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6874</v>
      </c>
      <c r="G7829" t="s">
        <v>1128</v>
      </c>
      <c r="H7829" t="s">
        <v>12862</v>
      </c>
      <c r="I7829" t="s">
        <v>11317</v>
      </c>
      <c r="J7829" t="s">
        <v>6754</v>
      </c>
      <c r="K7829" t="s">
        <v>11318</v>
      </c>
      <c r="L7829" t="s">
        <v>12863</v>
      </c>
      <c r="M7829" t="s">
        <v>12864</v>
      </c>
      <c r="N7829" t="s">
        <v>12865</v>
      </c>
      <c r="O7829" t="s">
        <v>12866</v>
      </c>
      <c r="P7829" t="s">
        <v>12867</v>
      </c>
      <c r="Q7829" t="s">
        <v>11324</v>
      </c>
      <c r="R7829" t="s">
        <v>11325</v>
      </c>
      <c r="S7829" t="s">
        <v>12868</v>
      </c>
      <c r="T7829" t="s">
        <v>6755</v>
      </c>
      <c r="U7829" t="s">
        <v>11327</v>
      </c>
      <c r="V7829" t="s">
        <v>12869</v>
      </c>
      <c r="W7829" t="s">
        <v>12870</v>
      </c>
      <c r="X7829" t="s">
        <v>11330</v>
      </c>
      <c r="Y7829" t="s">
        <v>12871</v>
      </c>
      <c r="Z7829" t="s">
        <v>12872</v>
      </c>
      <c r="AA7829" t="s">
        <v>6756</v>
      </c>
      <c r="AB7829" t="s">
        <v>12873</v>
      </c>
      <c r="AC7829" t="s">
        <v>12874</v>
      </c>
      <c r="AD7829" t="s">
        <v>12875</v>
      </c>
      <c r="AE7829" t="s">
        <v>12876</v>
      </c>
      <c r="AF7829" t="s">
        <v>12877</v>
      </c>
      <c r="AG7829" t="s">
        <v>12878</v>
      </c>
      <c r="AH7829" t="s">
        <v>6757</v>
      </c>
      <c r="AI7829" t="s">
        <v>12879</v>
      </c>
      <c r="AJ7829" t="s">
        <v>5993</v>
      </c>
      <c r="AK7829" t="s">
        <v>12880</v>
      </c>
      <c r="AL7829" t="s">
        <v>11342</v>
      </c>
      <c r="AM7829" t="s">
        <v>11343</v>
      </c>
      <c r="AN7829" t="s">
        <v>12881</v>
      </c>
      <c r="AO7829" t="s">
        <v>12882</v>
      </c>
      <c r="AP7829" t="s">
        <v>11346</v>
      </c>
      <c r="AQ7829" t="s">
        <v>12883</v>
      </c>
      <c r="AR7829" t="s">
        <v>11348</v>
      </c>
      <c r="AS7829" t="s">
        <v>12884</v>
      </c>
      <c r="AT7829" t="s">
        <v>11350</v>
      </c>
      <c r="AU7829" t="s">
        <v>12885</v>
      </c>
      <c r="AV7829" t="s">
        <v>12886</v>
      </c>
      <c r="AW7829" t="s">
        <v>12887</v>
      </c>
      <c r="AX7829" t="s">
        <v>12888</v>
      </c>
      <c r="AY7829" t="s">
        <v>12889</v>
      </c>
      <c r="AZ7829" t="s">
        <v>12890</v>
      </c>
      <c r="BA7829" t="s">
        <v>12891</v>
      </c>
      <c r="BB7829" t="s">
        <v>12892</v>
      </c>
      <c r="BC7829" t="s">
        <v>12893</v>
      </c>
      <c r="BD7829" t="s">
        <v>1289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834</v>
      </c>
      <c r="G7914" t="s">
        <v>12895</v>
      </c>
      <c r="H7914" t="s">
        <v>6039</v>
      </c>
      <c r="I7914" t="s">
        <v>6758</v>
      </c>
      <c r="J7914" t="s">
        <v>11360</v>
      </c>
      <c r="K7914" t="s">
        <v>11361</v>
      </c>
      <c r="L7914" t="s">
        <v>12896</v>
      </c>
      <c r="M7914" t="s">
        <v>12897</v>
      </c>
      <c r="N7914" t="s">
        <v>12898</v>
      </c>
      <c r="O7914" t="s">
        <v>12899</v>
      </c>
      <c r="P7914" t="s">
        <v>12900</v>
      </c>
      <c r="Q7914" t="s">
        <v>12901</v>
      </c>
      <c r="R7914" t="s">
        <v>12902</v>
      </c>
      <c r="S7914" t="s">
        <v>12903</v>
      </c>
      <c r="T7914" t="s">
        <v>12904</v>
      </c>
      <c r="U7914" t="s">
        <v>12905</v>
      </c>
      <c r="V7914" t="s">
        <v>12906</v>
      </c>
      <c r="W7914" t="s">
        <v>12907</v>
      </c>
      <c r="X7914" t="s">
        <v>12908</v>
      </c>
      <c r="Y7914" t="s">
        <v>12909</v>
      </c>
      <c r="Z7914" t="s">
        <v>12910</v>
      </c>
      <c r="AA7914" t="s">
        <v>12911</v>
      </c>
      <c r="AB7914" t="s">
        <v>12912</v>
      </c>
      <c r="AC7914" t="s">
        <v>12913</v>
      </c>
      <c r="AD7914" t="s">
        <v>12914</v>
      </c>
      <c r="AE7914" t="s">
        <v>12915</v>
      </c>
      <c r="AF7914" t="s">
        <v>12916</v>
      </c>
      <c r="AG7914" t="s">
        <v>12917</v>
      </c>
      <c r="AH7914" t="s">
        <v>12918</v>
      </c>
      <c r="AI7914" t="s">
        <v>12919</v>
      </c>
      <c r="AJ7914" t="s">
        <v>11386</v>
      </c>
      <c r="AK7914" t="s">
        <v>12920</v>
      </c>
      <c r="AL7914" t="s">
        <v>11388</v>
      </c>
      <c r="AM7914" t="s">
        <v>12921</v>
      </c>
      <c r="AN7914" t="s">
        <v>12922</v>
      </c>
      <c r="AO7914" t="s">
        <v>12923</v>
      </c>
      <c r="AP7914" t="s">
        <v>12924</v>
      </c>
      <c r="AQ7914" t="s">
        <v>12925</v>
      </c>
      <c r="AR7914" t="s">
        <v>11394</v>
      </c>
      <c r="AS7914" t="s">
        <v>12926</v>
      </c>
      <c r="AT7914" t="s">
        <v>12927</v>
      </c>
      <c r="AU7914" t="s">
        <v>12928</v>
      </c>
      <c r="AV7914" t="s">
        <v>12929</v>
      </c>
      <c r="AW7914" t="s">
        <v>12930</v>
      </c>
      <c r="AX7914" t="s">
        <v>12931</v>
      </c>
      <c r="AY7914" t="s">
        <v>12932</v>
      </c>
      <c r="AZ7914" t="s">
        <v>12933</v>
      </c>
      <c r="BA7914" t="s">
        <v>12934</v>
      </c>
      <c r="BB7914" t="s">
        <v>12935</v>
      </c>
      <c r="BC7914" t="s">
        <v>12936</v>
      </c>
      <c r="BD7914" t="s">
        <v>12937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835</v>
      </c>
      <c r="G7937" t="s">
        <v>11407</v>
      </c>
      <c r="H7937" t="s">
        <v>6759</v>
      </c>
      <c r="I7937" t="s">
        <v>11408</v>
      </c>
      <c r="J7937" t="s">
        <v>12938</v>
      </c>
      <c r="K7937" t="s">
        <v>11410</v>
      </c>
      <c r="L7937" t="s">
        <v>12939</v>
      </c>
      <c r="M7937" t="s">
        <v>12940</v>
      </c>
      <c r="N7937" t="s">
        <v>12941</v>
      </c>
      <c r="O7937" t="s">
        <v>12942</v>
      </c>
      <c r="P7937" t="s">
        <v>12943</v>
      </c>
      <c r="Q7937" t="s">
        <v>12944</v>
      </c>
      <c r="R7937" t="s">
        <v>12945</v>
      </c>
      <c r="S7937" t="s">
        <v>12946</v>
      </c>
      <c r="T7937" t="s">
        <v>12947</v>
      </c>
      <c r="U7937" t="s">
        <v>11420</v>
      </c>
      <c r="V7937" t="s">
        <v>12948</v>
      </c>
      <c r="W7937" t="s">
        <v>12949</v>
      </c>
      <c r="X7937" t="s">
        <v>12950</v>
      </c>
      <c r="Y7937" t="s">
        <v>12951</v>
      </c>
      <c r="Z7937" t="s">
        <v>12952</v>
      </c>
      <c r="AA7937" t="s">
        <v>12953</v>
      </c>
      <c r="AB7937" t="s">
        <v>12954</v>
      </c>
      <c r="AC7937" t="s">
        <v>12955</v>
      </c>
      <c r="AD7937" t="s">
        <v>12956</v>
      </c>
      <c r="AE7937" t="s">
        <v>12957</v>
      </c>
      <c r="AF7937" t="s">
        <v>12958</v>
      </c>
      <c r="AG7937" t="s">
        <v>12959</v>
      </c>
      <c r="AH7937" t="s">
        <v>12960</v>
      </c>
      <c r="AI7937" t="s">
        <v>12961</v>
      </c>
      <c r="AJ7937" t="s">
        <v>12962</v>
      </c>
      <c r="AK7937" t="s">
        <v>12963</v>
      </c>
      <c r="AL7937" t="s">
        <v>11437</v>
      </c>
      <c r="AM7937" t="s">
        <v>12964</v>
      </c>
      <c r="AN7937" t="s">
        <v>12965</v>
      </c>
      <c r="AO7937" t="s">
        <v>12966</v>
      </c>
      <c r="AP7937" t="s">
        <v>12967</v>
      </c>
      <c r="AQ7937" t="s">
        <v>12968</v>
      </c>
      <c r="AR7937" t="s">
        <v>12969</v>
      </c>
      <c r="AS7937" t="s">
        <v>11444</v>
      </c>
      <c r="AT7937" t="s">
        <v>12970</v>
      </c>
      <c r="AU7937" t="s">
        <v>12971</v>
      </c>
      <c r="AV7937" t="s">
        <v>12972</v>
      </c>
      <c r="AW7937" t="s">
        <v>12973</v>
      </c>
      <c r="AX7937" t="s">
        <v>12974</v>
      </c>
      <c r="AY7937" t="s">
        <v>12975</v>
      </c>
      <c r="AZ7937" t="s">
        <v>12976</v>
      </c>
      <c r="BA7937" t="s">
        <v>12977</v>
      </c>
      <c r="BB7937" t="s">
        <v>12978</v>
      </c>
      <c r="BC7937" t="s">
        <v>12979</v>
      </c>
      <c r="BD7937" t="s">
        <v>1298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836</v>
      </c>
      <c r="G7938" t="s">
        <v>11456</v>
      </c>
      <c r="H7938" t="s">
        <v>6760</v>
      </c>
      <c r="I7938" t="s">
        <v>11457</v>
      </c>
      <c r="J7938" t="s">
        <v>12981</v>
      </c>
      <c r="K7938" t="s">
        <v>11459</v>
      </c>
      <c r="L7938" t="s">
        <v>12982</v>
      </c>
      <c r="M7938" t="s">
        <v>12983</v>
      </c>
      <c r="N7938" t="s">
        <v>12984</v>
      </c>
      <c r="O7938" t="s">
        <v>12985</v>
      </c>
      <c r="P7938" t="s">
        <v>12986</v>
      </c>
      <c r="Q7938" t="s">
        <v>12987</v>
      </c>
      <c r="R7938" t="s">
        <v>12988</v>
      </c>
      <c r="S7938" t="s">
        <v>12989</v>
      </c>
      <c r="T7938" t="s">
        <v>12990</v>
      </c>
      <c r="U7938" t="s">
        <v>11469</v>
      </c>
      <c r="V7938" t="s">
        <v>12991</v>
      </c>
      <c r="W7938" t="s">
        <v>12992</v>
      </c>
      <c r="X7938" t="s">
        <v>12993</v>
      </c>
      <c r="Y7938" t="s">
        <v>12994</v>
      </c>
      <c r="Z7938" t="s">
        <v>12995</v>
      </c>
      <c r="AA7938" t="s">
        <v>12996</v>
      </c>
      <c r="AB7938" t="s">
        <v>12997</v>
      </c>
      <c r="AC7938" t="s">
        <v>12998</v>
      </c>
      <c r="AD7938" t="s">
        <v>12999</v>
      </c>
      <c r="AE7938" t="s">
        <v>13000</v>
      </c>
      <c r="AF7938" t="s">
        <v>13001</v>
      </c>
      <c r="AG7938" t="s">
        <v>13002</v>
      </c>
      <c r="AH7938" t="s">
        <v>13003</v>
      </c>
      <c r="AI7938" t="s">
        <v>13004</v>
      </c>
      <c r="AJ7938" t="s">
        <v>13005</v>
      </c>
      <c r="AK7938" t="s">
        <v>13006</v>
      </c>
      <c r="AL7938" t="s">
        <v>13007</v>
      </c>
      <c r="AM7938" t="s">
        <v>11487</v>
      </c>
      <c r="AN7938" t="s">
        <v>13008</v>
      </c>
      <c r="AO7938" t="s">
        <v>13009</v>
      </c>
      <c r="AP7938" t="s">
        <v>13010</v>
      </c>
      <c r="AQ7938" t="s">
        <v>11491</v>
      </c>
      <c r="AR7938" t="s">
        <v>13011</v>
      </c>
      <c r="AS7938" t="s">
        <v>11493</v>
      </c>
      <c r="AT7938" t="s">
        <v>13012</v>
      </c>
      <c r="AU7938" t="s">
        <v>13013</v>
      </c>
      <c r="AV7938" t="s">
        <v>13014</v>
      </c>
      <c r="AW7938" t="s">
        <v>13015</v>
      </c>
      <c r="AX7938" t="s">
        <v>13016</v>
      </c>
      <c r="AY7938" t="s">
        <v>13017</v>
      </c>
      <c r="AZ7938" t="s">
        <v>13018</v>
      </c>
      <c r="BA7938" t="s">
        <v>13019</v>
      </c>
      <c r="BB7938" t="s">
        <v>13020</v>
      </c>
      <c r="BC7938" t="s">
        <v>13021</v>
      </c>
      <c r="BD7938" t="s">
        <v>13022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6876</v>
      </c>
      <c r="G7999" t="s">
        <v>3923</v>
      </c>
      <c r="H7999" t="s">
        <v>3923</v>
      </c>
      <c r="I7999" t="s">
        <v>3923</v>
      </c>
      <c r="J7999" t="s">
        <v>6040</v>
      </c>
      <c r="K7999" t="s">
        <v>6040</v>
      </c>
      <c r="L7999" t="s">
        <v>1129</v>
      </c>
      <c r="M7999" t="s">
        <v>13023</v>
      </c>
      <c r="N7999" t="s">
        <v>1129</v>
      </c>
      <c r="O7999" t="s">
        <v>1319</v>
      </c>
      <c r="P7999" t="s">
        <v>1129</v>
      </c>
      <c r="Q7999" t="s">
        <v>1130</v>
      </c>
      <c r="R7999" t="s">
        <v>1130</v>
      </c>
      <c r="S7999" t="s">
        <v>1130</v>
      </c>
      <c r="T7999" t="s">
        <v>1130</v>
      </c>
      <c r="U7999" t="s">
        <v>1130</v>
      </c>
      <c r="V7999" t="s">
        <v>1130</v>
      </c>
      <c r="W7999" t="s">
        <v>1130</v>
      </c>
      <c r="X7999" t="s">
        <v>1130</v>
      </c>
      <c r="Y7999" t="s">
        <v>1130</v>
      </c>
      <c r="Z7999" t="s">
        <v>1130</v>
      </c>
      <c r="AA7999" t="s">
        <v>1130</v>
      </c>
      <c r="AB7999" t="s">
        <v>1130</v>
      </c>
      <c r="AC7999" t="s">
        <v>1130</v>
      </c>
      <c r="AD7999" t="s">
        <v>1130</v>
      </c>
      <c r="AE7999" t="s">
        <v>1130</v>
      </c>
      <c r="AF7999" t="s">
        <v>1130</v>
      </c>
      <c r="AG7999" t="s">
        <v>1130</v>
      </c>
      <c r="AH7999" t="s">
        <v>1131</v>
      </c>
      <c r="AI7999" t="s">
        <v>1130</v>
      </c>
      <c r="AJ7999" t="s">
        <v>1130</v>
      </c>
      <c r="AK7999" t="s">
        <v>1130</v>
      </c>
      <c r="AL7999" t="s">
        <v>1130</v>
      </c>
      <c r="AM7999" t="s">
        <v>1130</v>
      </c>
      <c r="AN7999" t="s">
        <v>1131</v>
      </c>
      <c r="AO7999" t="s">
        <v>1130</v>
      </c>
      <c r="AP7999" t="s">
        <v>1130</v>
      </c>
      <c r="AQ7999" t="s">
        <v>1130</v>
      </c>
      <c r="AR7999" t="s">
        <v>1130</v>
      </c>
      <c r="AS7999" t="s">
        <v>1130</v>
      </c>
      <c r="AT7999" t="s">
        <v>1130</v>
      </c>
      <c r="AU7999" t="s">
        <v>1130</v>
      </c>
      <c r="AV7999" t="s">
        <v>1130</v>
      </c>
      <c r="AW7999" t="s">
        <v>13024</v>
      </c>
      <c r="AX7999" t="s">
        <v>13025</v>
      </c>
      <c r="AY7999" t="s">
        <v>13026</v>
      </c>
      <c r="AZ7999" t="s">
        <v>13027</v>
      </c>
      <c r="BA7999" t="s">
        <v>13028</v>
      </c>
      <c r="BB7999" t="s">
        <v>13029</v>
      </c>
      <c r="BC7999" t="s">
        <v>13030</v>
      </c>
      <c r="BD7999" t="s">
        <v>13031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5252</v>
      </c>
      <c r="G8034" t="s">
        <v>5995</v>
      </c>
      <c r="H8034" t="s">
        <v>5253</v>
      </c>
      <c r="I8034" t="s">
        <v>6762</v>
      </c>
      <c r="J8034" t="s">
        <v>6763</v>
      </c>
      <c r="K8034" t="s">
        <v>5996</v>
      </c>
      <c r="L8034" t="s">
        <v>11515</v>
      </c>
      <c r="M8034" t="s">
        <v>11516</v>
      </c>
      <c r="N8034" t="s">
        <v>11517</v>
      </c>
      <c r="O8034" t="s">
        <v>11515</v>
      </c>
      <c r="P8034" t="s">
        <v>11515</v>
      </c>
      <c r="Q8034" t="s">
        <v>6764</v>
      </c>
      <c r="R8034" t="s">
        <v>6765</v>
      </c>
      <c r="S8034" t="s">
        <v>11518</v>
      </c>
      <c r="T8034" t="s">
        <v>11519</v>
      </c>
      <c r="U8034" t="s">
        <v>6766</v>
      </c>
      <c r="V8034" t="s">
        <v>5599</v>
      </c>
      <c r="W8034" t="s">
        <v>11520</v>
      </c>
      <c r="X8034" t="s">
        <v>11521</v>
      </c>
      <c r="Y8034" t="s">
        <v>11522</v>
      </c>
      <c r="Z8034" t="s">
        <v>11523</v>
      </c>
      <c r="AA8034" t="s">
        <v>6767</v>
      </c>
      <c r="AB8034" t="s">
        <v>4866</v>
      </c>
      <c r="AC8034" t="s">
        <v>5254</v>
      </c>
      <c r="AD8034" t="s">
        <v>11524</v>
      </c>
      <c r="AE8034" t="s">
        <v>11525</v>
      </c>
      <c r="AF8034" t="s">
        <v>11526</v>
      </c>
      <c r="AG8034" t="s">
        <v>11527</v>
      </c>
      <c r="AH8034" t="s">
        <v>11528</v>
      </c>
      <c r="AI8034" t="s">
        <v>5997</v>
      </c>
      <c r="AJ8034" t="s">
        <v>11529</v>
      </c>
      <c r="AK8034" t="s">
        <v>11530</v>
      </c>
      <c r="AL8034" t="s">
        <v>11531</v>
      </c>
      <c r="AM8034" t="s">
        <v>11532</v>
      </c>
      <c r="AN8034" t="s">
        <v>11533</v>
      </c>
      <c r="AO8034" t="s">
        <v>11534</v>
      </c>
      <c r="AP8034" t="s">
        <v>11535</v>
      </c>
      <c r="AQ8034" t="s">
        <v>11536</v>
      </c>
      <c r="AR8034" t="s">
        <v>11537</v>
      </c>
      <c r="AS8034" t="s">
        <v>11538</v>
      </c>
      <c r="AT8034" t="s">
        <v>11539</v>
      </c>
      <c r="AU8034" t="s">
        <v>11540</v>
      </c>
      <c r="AV8034" t="s">
        <v>5998</v>
      </c>
      <c r="AW8034" t="s">
        <v>11541</v>
      </c>
      <c r="AX8034" t="s">
        <v>11542</v>
      </c>
      <c r="AY8034" t="s">
        <v>11543</v>
      </c>
      <c r="AZ8034" t="s">
        <v>11544</v>
      </c>
      <c r="BA8034" t="s">
        <v>11544</v>
      </c>
      <c r="BB8034" t="s">
        <v>11545</v>
      </c>
      <c r="BC8034" t="s">
        <v>11543</v>
      </c>
      <c r="BD8034" t="s">
        <v>1154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132</v>
      </c>
      <c r="G8084" t="s">
        <v>3838</v>
      </c>
      <c r="H8084" t="s">
        <v>3839</v>
      </c>
      <c r="I8084" t="s">
        <v>5255</v>
      </c>
      <c r="J8084" t="s">
        <v>3840</v>
      </c>
      <c r="K8084" t="s">
        <v>3841</v>
      </c>
      <c r="L8084" t="s">
        <v>3924</v>
      </c>
      <c r="M8084" t="s">
        <v>4459</v>
      </c>
      <c r="N8084" t="s">
        <v>4460</v>
      </c>
      <c r="O8084" t="s">
        <v>5030</v>
      </c>
      <c r="P8084" t="s">
        <v>4461</v>
      </c>
      <c r="Q8084" t="s">
        <v>5256</v>
      </c>
      <c r="R8084" t="s">
        <v>3842</v>
      </c>
      <c r="S8084" t="s">
        <v>6768</v>
      </c>
      <c r="T8084" t="s">
        <v>13032</v>
      </c>
      <c r="U8084" t="s">
        <v>6769</v>
      </c>
      <c r="V8084" t="s">
        <v>5601</v>
      </c>
      <c r="W8084" t="s">
        <v>5602</v>
      </c>
      <c r="X8084" t="s">
        <v>6770</v>
      </c>
      <c r="Y8084" t="s">
        <v>5603</v>
      </c>
      <c r="Z8084" t="s">
        <v>13033</v>
      </c>
      <c r="AA8084" t="s">
        <v>5604</v>
      </c>
      <c r="AB8084" t="s">
        <v>3843</v>
      </c>
      <c r="AC8084" t="s">
        <v>3844</v>
      </c>
      <c r="AD8084" t="s">
        <v>11546</v>
      </c>
      <c r="AE8084" t="s">
        <v>13034</v>
      </c>
      <c r="AF8084" t="s">
        <v>11548</v>
      </c>
      <c r="AG8084" t="s">
        <v>13035</v>
      </c>
      <c r="AH8084" t="s">
        <v>11550</v>
      </c>
      <c r="AI8084" t="s">
        <v>3925</v>
      </c>
      <c r="AJ8084" t="s">
        <v>13036</v>
      </c>
      <c r="AK8084" t="s">
        <v>11552</v>
      </c>
      <c r="AL8084" t="s">
        <v>13037</v>
      </c>
      <c r="AM8084" t="s">
        <v>13038</v>
      </c>
      <c r="AN8084" t="s">
        <v>4462</v>
      </c>
      <c r="AO8084" t="s">
        <v>6877</v>
      </c>
      <c r="AP8084" t="s">
        <v>3845</v>
      </c>
      <c r="AQ8084" t="s">
        <v>13039</v>
      </c>
      <c r="AR8084" t="s">
        <v>11555</v>
      </c>
      <c r="AS8084" t="s">
        <v>13040</v>
      </c>
      <c r="AT8084" t="s">
        <v>3846</v>
      </c>
      <c r="AU8084" t="s">
        <v>3846</v>
      </c>
      <c r="AV8084" t="s">
        <v>3847</v>
      </c>
      <c r="AW8084" t="s">
        <v>3846</v>
      </c>
      <c r="AX8084" t="s">
        <v>3846</v>
      </c>
      <c r="AY8084" t="s">
        <v>3847</v>
      </c>
      <c r="AZ8084" t="s">
        <v>3846</v>
      </c>
      <c r="BA8084" t="s">
        <v>3846</v>
      </c>
      <c r="BB8084" t="s">
        <v>3846</v>
      </c>
      <c r="BC8084" t="s">
        <v>3846</v>
      </c>
      <c r="BD8084" t="s">
        <v>3846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33</v>
      </c>
      <c r="G8128" t="s">
        <v>1134</v>
      </c>
      <c r="H8128" t="s">
        <v>1135</v>
      </c>
      <c r="I8128" t="s">
        <v>11556</v>
      </c>
      <c r="J8128" t="s">
        <v>11557</v>
      </c>
      <c r="K8128" t="s">
        <v>13041</v>
      </c>
      <c r="L8128" t="s">
        <v>1136</v>
      </c>
      <c r="M8128" t="s">
        <v>1137</v>
      </c>
      <c r="N8128" t="s">
        <v>11559</v>
      </c>
      <c r="O8128" t="s">
        <v>5999</v>
      </c>
      <c r="P8128" t="s">
        <v>6000</v>
      </c>
      <c r="Q8128" t="s">
        <v>13042</v>
      </c>
      <c r="R8128" t="s">
        <v>1138</v>
      </c>
      <c r="S8128" t="s">
        <v>11561</v>
      </c>
      <c r="T8128" t="s">
        <v>3848</v>
      </c>
      <c r="U8128" t="s">
        <v>6773</v>
      </c>
      <c r="V8128" t="s">
        <v>1139</v>
      </c>
      <c r="W8128" t="s">
        <v>11562</v>
      </c>
      <c r="X8128" t="s">
        <v>6001</v>
      </c>
      <c r="Y8128" t="s">
        <v>6774</v>
      </c>
      <c r="Z8128" t="s">
        <v>6002</v>
      </c>
      <c r="AA8128" t="s">
        <v>4463</v>
      </c>
      <c r="AB8128" t="s">
        <v>1140</v>
      </c>
      <c r="AC8128" t="s">
        <v>1141</v>
      </c>
      <c r="AD8128" t="s">
        <v>1142</v>
      </c>
      <c r="AE8128" t="s">
        <v>1143</v>
      </c>
      <c r="AF8128" t="s">
        <v>1144</v>
      </c>
      <c r="AG8128" t="s">
        <v>1145</v>
      </c>
      <c r="AH8128" t="s">
        <v>1146</v>
      </c>
      <c r="AI8128" t="s">
        <v>1147</v>
      </c>
      <c r="AJ8128" t="s">
        <v>1148</v>
      </c>
      <c r="AK8128" t="s">
        <v>1149</v>
      </c>
      <c r="AL8128" t="s">
        <v>1150</v>
      </c>
      <c r="AM8128" t="s">
        <v>1151</v>
      </c>
      <c r="AN8128" t="s">
        <v>1152</v>
      </c>
      <c r="AO8128" t="s">
        <v>1153</v>
      </c>
      <c r="AP8128" t="s">
        <v>1154</v>
      </c>
      <c r="AQ8128" t="s">
        <v>1155</v>
      </c>
      <c r="AR8128" t="s">
        <v>1156</v>
      </c>
      <c r="AS8128" t="s">
        <v>1157</v>
      </c>
      <c r="AT8128" t="s">
        <v>1158</v>
      </c>
      <c r="AU8128" t="s">
        <v>1158</v>
      </c>
      <c r="AV8128" t="s">
        <v>1158</v>
      </c>
      <c r="AW8128" t="s">
        <v>1158</v>
      </c>
      <c r="AX8128" t="s">
        <v>1158</v>
      </c>
      <c r="AY8128" t="s">
        <v>1158</v>
      </c>
      <c r="AZ8128" t="s">
        <v>1158</v>
      </c>
      <c r="BA8128" t="s">
        <v>1158</v>
      </c>
      <c r="BB8128" t="s">
        <v>1158</v>
      </c>
      <c r="BC8128" t="s">
        <v>1158</v>
      </c>
      <c r="BD8128" t="s">
        <v>1158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464</v>
      </c>
      <c r="G8139" t="s">
        <v>13043</v>
      </c>
      <c r="H8139" t="s">
        <v>11564</v>
      </c>
      <c r="I8139" t="s">
        <v>11565</v>
      </c>
      <c r="J8139" t="s">
        <v>11566</v>
      </c>
      <c r="K8139" t="s">
        <v>6775</v>
      </c>
      <c r="L8139" t="s">
        <v>5276</v>
      </c>
      <c r="M8139" t="s">
        <v>5032</v>
      </c>
      <c r="N8139" t="s">
        <v>13044</v>
      </c>
      <c r="O8139" t="s">
        <v>5257</v>
      </c>
      <c r="P8139" t="s">
        <v>6777</v>
      </c>
      <c r="Q8139" t="s">
        <v>13045</v>
      </c>
      <c r="R8139" t="s">
        <v>6779</v>
      </c>
      <c r="S8139" t="s">
        <v>5258</v>
      </c>
      <c r="T8139" t="s">
        <v>6003</v>
      </c>
      <c r="U8139" t="s">
        <v>6780</v>
      </c>
      <c r="V8139" t="s">
        <v>11572</v>
      </c>
      <c r="W8139" t="s">
        <v>5606</v>
      </c>
      <c r="X8139" t="s">
        <v>6781</v>
      </c>
      <c r="Y8139" t="s">
        <v>5607</v>
      </c>
      <c r="Z8139" t="s">
        <v>13046</v>
      </c>
      <c r="AA8139" t="s">
        <v>3849</v>
      </c>
      <c r="AB8139" t="s">
        <v>13047</v>
      </c>
      <c r="AC8139" t="s">
        <v>5608</v>
      </c>
      <c r="AD8139" t="s">
        <v>13048</v>
      </c>
      <c r="AE8139" t="s">
        <v>11576</v>
      </c>
      <c r="AF8139" t="s">
        <v>13049</v>
      </c>
      <c r="AG8139" t="s">
        <v>13050</v>
      </c>
      <c r="AH8139" t="s">
        <v>11579</v>
      </c>
      <c r="AI8139" t="s">
        <v>5052</v>
      </c>
      <c r="AJ8139" t="s">
        <v>11580</v>
      </c>
      <c r="AK8139" t="s">
        <v>13051</v>
      </c>
      <c r="AL8139" t="s">
        <v>11582</v>
      </c>
      <c r="AM8139" t="s">
        <v>13052</v>
      </c>
      <c r="AN8139" t="s">
        <v>4867</v>
      </c>
      <c r="AO8139" t="s">
        <v>6783</v>
      </c>
      <c r="AP8139" t="s">
        <v>13053</v>
      </c>
      <c r="AQ8139" t="s">
        <v>6878</v>
      </c>
      <c r="AR8139" t="s">
        <v>3850</v>
      </c>
      <c r="AS8139" t="s">
        <v>6784</v>
      </c>
      <c r="AT8139" t="s">
        <v>11587</v>
      </c>
      <c r="AU8139" t="s">
        <v>13054</v>
      </c>
      <c r="AV8139" t="s">
        <v>6004</v>
      </c>
      <c r="AW8139" t="s">
        <v>13055</v>
      </c>
      <c r="AX8139" t="s">
        <v>13056</v>
      </c>
      <c r="AY8139" t="s">
        <v>13057</v>
      </c>
      <c r="AZ8139" t="s">
        <v>13058</v>
      </c>
      <c r="BA8139" t="s">
        <v>13058</v>
      </c>
      <c r="BB8139" t="s">
        <v>13058</v>
      </c>
      <c r="BC8139" t="s">
        <v>13058</v>
      </c>
      <c r="BD8139" t="s">
        <v>1305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59</v>
      </c>
      <c r="G8213" t="s">
        <v>1160</v>
      </c>
      <c r="H8213" t="s">
        <v>6041</v>
      </c>
      <c r="I8213" t="s">
        <v>11593</v>
      </c>
      <c r="J8213" t="s">
        <v>13059</v>
      </c>
      <c r="K8213" t="s">
        <v>4868</v>
      </c>
      <c r="L8213" t="s">
        <v>4465</v>
      </c>
      <c r="M8213" t="s">
        <v>5033</v>
      </c>
      <c r="N8213" t="s">
        <v>11595</v>
      </c>
      <c r="O8213" t="s">
        <v>4466</v>
      </c>
      <c r="P8213" t="s">
        <v>4467</v>
      </c>
      <c r="Q8213" t="s">
        <v>13060</v>
      </c>
      <c r="R8213" t="s">
        <v>11596</v>
      </c>
      <c r="S8213" t="s">
        <v>4469</v>
      </c>
      <c r="T8213" t="s">
        <v>4470</v>
      </c>
      <c r="U8213" t="s">
        <v>4471</v>
      </c>
      <c r="V8213" t="s">
        <v>4472</v>
      </c>
      <c r="W8213" t="s">
        <v>11597</v>
      </c>
      <c r="X8213" t="s">
        <v>11598</v>
      </c>
      <c r="Y8213" t="s">
        <v>11599</v>
      </c>
      <c r="Z8213" t="s">
        <v>11600</v>
      </c>
      <c r="AA8213" t="s">
        <v>11601</v>
      </c>
      <c r="AB8213" t="s">
        <v>11602</v>
      </c>
      <c r="AC8213" t="s">
        <v>11603</v>
      </c>
      <c r="AD8213" t="s">
        <v>11604</v>
      </c>
      <c r="AE8213" t="s">
        <v>11605</v>
      </c>
      <c r="AF8213" t="s">
        <v>11606</v>
      </c>
      <c r="AG8213" t="s">
        <v>11607</v>
      </c>
      <c r="AH8213" t="s">
        <v>4473</v>
      </c>
      <c r="AI8213" t="s">
        <v>13061</v>
      </c>
      <c r="AJ8213" t="s">
        <v>6785</v>
      </c>
      <c r="AK8213" t="s">
        <v>11609</v>
      </c>
      <c r="AL8213" t="s">
        <v>6786</v>
      </c>
      <c r="AM8213" t="s">
        <v>4474</v>
      </c>
      <c r="AN8213" t="s">
        <v>4475</v>
      </c>
      <c r="AO8213" t="s">
        <v>6787</v>
      </c>
      <c r="AP8213" t="s">
        <v>11610</v>
      </c>
      <c r="AQ8213" t="s">
        <v>11611</v>
      </c>
      <c r="AR8213" t="s">
        <v>13062</v>
      </c>
      <c r="AS8213" t="s">
        <v>13063</v>
      </c>
      <c r="AT8213" t="s">
        <v>13064</v>
      </c>
      <c r="AU8213" t="s">
        <v>13065</v>
      </c>
      <c r="AV8213" t="s">
        <v>13066</v>
      </c>
      <c r="AW8213" t="s">
        <v>13067</v>
      </c>
      <c r="AX8213" t="s">
        <v>13068</v>
      </c>
      <c r="AY8213" t="s">
        <v>13069</v>
      </c>
      <c r="AZ8213" t="s">
        <v>562</v>
      </c>
      <c r="BA8213" t="s">
        <v>13070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72</v>
      </c>
      <c r="G8256" t="s">
        <v>1173</v>
      </c>
      <c r="H8256" t="s">
        <v>11621</v>
      </c>
      <c r="I8256" t="s">
        <v>13071</v>
      </c>
      <c r="J8256" t="s">
        <v>11623</v>
      </c>
      <c r="K8256" t="s">
        <v>11624</v>
      </c>
      <c r="L8256" t="s">
        <v>13072</v>
      </c>
      <c r="M8256" t="s">
        <v>11626</v>
      </c>
      <c r="N8256" t="s">
        <v>11627</v>
      </c>
      <c r="O8256" t="s">
        <v>5034</v>
      </c>
      <c r="P8256" t="s">
        <v>1320</v>
      </c>
      <c r="Q8256" t="s">
        <v>11628</v>
      </c>
      <c r="R8256" t="s">
        <v>3852</v>
      </c>
      <c r="S8256" t="s">
        <v>11629</v>
      </c>
      <c r="T8256" t="s">
        <v>13073</v>
      </c>
      <c r="U8256" t="s">
        <v>6788</v>
      </c>
      <c r="V8256" t="s">
        <v>11631</v>
      </c>
      <c r="W8256" t="s">
        <v>11632</v>
      </c>
      <c r="X8256" t="s">
        <v>6005</v>
      </c>
      <c r="Y8256" t="s">
        <v>6789</v>
      </c>
      <c r="Z8256" t="s">
        <v>11633</v>
      </c>
      <c r="AA8256" t="s">
        <v>11634</v>
      </c>
      <c r="AB8256" t="s">
        <v>11635</v>
      </c>
      <c r="AC8256" t="s">
        <v>11636</v>
      </c>
      <c r="AD8256" t="s">
        <v>11637</v>
      </c>
      <c r="AE8256" t="s">
        <v>11638</v>
      </c>
      <c r="AF8256" t="s">
        <v>11639</v>
      </c>
      <c r="AG8256" t="s">
        <v>11640</v>
      </c>
      <c r="AH8256" t="s">
        <v>11641</v>
      </c>
      <c r="AI8256" t="s">
        <v>11642</v>
      </c>
      <c r="AJ8256" t="s">
        <v>11643</v>
      </c>
      <c r="AK8256" t="s">
        <v>11644</v>
      </c>
      <c r="AL8256" t="s">
        <v>11645</v>
      </c>
      <c r="AM8256" t="s">
        <v>4476</v>
      </c>
      <c r="AN8256" t="s">
        <v>3853</v>
      </c>
      <c r="AO8256" t="s">
        <v>3854</v>
      </c>
      <c r="AP8256" t="s">
        <v>3855</v>
      </c>
      <c r="AQ8256" t="s">
        <v>3856</v>
      </c>
      <c r="AR8256" t="s">
        <v>3857</v>
      </c>
      <c r="AS8256" t="s">
        <v>3858</v>
      </c>
      <c r="AT8256" t="s">
        <v>1174</v>
      </c>
      <c r="AU8256" t="s">
        <v>1174</v>
      </c>
      <c r="AV8256" t="s">
        <v>1174</v>
      </c>
      <c r="AW8256" t="s">
        <v>1174</v>
      </c>
      <c r="AX8256" t="s">
        <v>1174</v>
      </c>
      <c r="AY8256" t="s">
        <v>1174</v>
      </c>
      <c r="AZ8256" t="s">
        <v>1174</v>
      </c>
      <c r="BA8256" t="s">
        <v>1174</v>
      </c>
      <c r="BB8256" t="s">
        <v>1174</v>
      </c>
      <c r="BC8256" t="s">
        <v>1174</v>
      </c>
      <c r="BD8256" t="s">
        <v>117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1646</v>
      </c>
      <c r="G8315" t="s">
        <v>11647</v>
      </c>
      <c r="H8315" t="s">
        <v>11648</v>
      </c>
      <c r="I8315" t="s">
        <v>3859</v>
      </c>
      <c r="J8315" t="s">
        <v>6006</v>
      </c>
      <c r="K8315" t="s">
        <v>13074</v>
      </c>
      <c r="L8315" t="s">
        <v>3860</v>
      </c>
      <c r="M8315" t="s">
        <v>11650</v>
      </c>
      <c r="N8315" t="s">
        <v>13075</v>
      </c>
      <c r="O8315" t="s">
        <v>5035</v>
      </c>
      <c r="P8315" t="s">
        <v>11651</v>
      </c>
      <c r="Q8315" t="s">
        <v>3861</v>
      </c>
      <c r="R8315" t="s">
        <v>11652</v>
      </c>
      <c r="S8315" t="s">
        <v>6007</v>
      </c>
      <c r="T8315" t="s">
        <v>13076</v>
      </c>
      <c r="U8315" t="s">
        <v>13077</v>
      </c>
      <c r="V8315" t="s">
        <v>13078</v>
      </c>
      <c r="W8315" t="s">
        <v>13079</v>
      </c>
      <c r="X8315" t="s">
        <v>13080</v>
      </c>
      <c r="Y8315" t="s">
        <v>6883</v>
      </c>
      <c r="Z8315" t="s">
        <v>13081</v>
      </c>
      <c r="AA8315" t="s">
        <v>5259</v>
      </c>
      <c r="AB8315" t="s">
        <v>3862</v>
      </c>
      <c r="AC8315" t="s">
        <v>3927</v>
      </c>
      <c r="AD8315" t="s">
        <v>5037</v>
      </c>
      <c r="AE8315" t="s">
        <v>11659</v>
      </c>
      <c r="AF8315" t="s">
        <v>6790</v>
      </c>
      <c r="AG8315" t="s">
        <v>4478</v>
      </c>
      <c r="AH8315" t="s">
        <v>11660</v>
      </c>
      <c r="AI8315" t="s">
        <v>6791</v>
      </c>
      <c r="AJ8315" t="s">
        <v>11661</v>
      </c>
      <c r="AK8315" t="s">
        <v>6792</v>
      </c>
      <c r="AL8315" t="s">
        <v>6008</v>
      </c>
      <c r="AM8315" t="s">
        <v>5609</v>
      </c>
      <c r="AN8315" t="s">
        <v>5610</v>
      </c>
      <c r="AO8315" t="s">
        <v>11664</v>
      </c>
      <c r="AP8315" t="s">
        <v>6885</v>
      </c>
      <c r="AQ8315" t="s">
        <v>5611</v>
      </c>
      <c r="AR8315" t="s">
        <v>6886</v>
      </c>
      <c r="AS8315" t="s">
        <v>13082</v>
      </c>
      <c r="AT8315" t="s">
        <v>5260</v>
      </c>
      <c r="AU8315" t="s">
        <v>3863</v>
      </c>
      <c r="AV8315" t="s">
        <v>6795</v>
      </c>
      <c r="AW8315" t="s">
        <v>562</v>
      </c>
      <c r="AX8315" t="s">
        <v>562</v>
      </c>
      <c r="AY8315" t="s">
        <v>562</v>
      </c>
      <c r="AZ8315" t="s">
        <v>562</v>
      </c>
      <c r="BA8315" t="s">
        <v>562</v>
      </c>
      <c r="BB8315" t="s">
        <v>562</v>
      </c>
      <c r="BC8315" t="s">
        <v>562</v>
      </c>
      <c r="BD8315" t="s">
        <v>5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1666</v>
      </c>
      <c r="G8341" t="s">
        <v>11667</v>
      </c>
      <c r="H8341" t="s">
        <v>11668</v>
      </c>
      <c r="I8341" t="s">
        <v>3864</v>
      </c>
      <c r="J8341" t="s">
        <v>6009</v>
      </c>
      <c r="K8341" t="s">
        <v>13083</v>
      </c>
      <c r="L8341" t="s">
        <v>3865</v>
      </c>
      <c r="M8341" t="s">
        <v>11670</v>
      </c>
      <c r="N8341" t="s">
        <v>13084</v>
      </c>
      <c r="O8341" t="s">
        <v>5038</v>
      </c>
      <c r="P8341" t="s">
        <v>11671</v>
      </c>
      <c r="Q8341" t="s">
        <v>3866</v>
      </c>
      <c r="R8341" t="s">
        <v>11672</v>
      </c>
      <c r="S8341" t="s">
        <v>6010</v>
      </c>
      <c r="T8341" t="s">
        <v>13085</v>
      </c>
      <c r="U8341" t="s">
        <v>13086</v>
      </c>
      <c r="V8341" t="s">
        <v>13087</v>
      </c>
      <c r="W8341" t="s">
        <v>13088</v>
      </c>
      <c r="X8341" t="s">
        <v>13089</v>
      </c>
      <c r="Y8341" t="s">
        <v>6888</v>
      </c>
      <c r="Z8341" t="s">
        <v>13090</v>
      </c>
      <c r="AA8341" t="s">
        <v>5261</v>
      </c>
      <c r="AB8341" t="s">
        <v>3867</v>
      </c>
      <c r="AC8341" t="s">
        <v>3928</v>
      </c>
      <c r="AD8341" t="s">
        <v>5040</v>
      </c>
      <c r="AE8341" t="s">
        <v>11680</v>
      </c>
      <c r="AF8341" t="s">
        <v>6796</v>
      </c>
      <c r="AG8341" t="s">
        <v>4479</v>
      </c>
      <c r="AH8341" t="s">
        <v>11681</v>
      </c>
      <c r="AI8341" t="s">
        <v>4503</v>
      </c>
      <c r="AJ8341" t="s">
        <v>6797</v>
      </c>
      <c r="AK8341" t="s">
        <v>6798</v>
      </c>
      <c r="AL8341" t="s">
        <v>6011</v>
      </c>
      <c r="AM8341" t="s">
        <v>5612</v>
      </c>
      <c r="AN8341" t="s">
        <v>5613</v>
      </c>
      <c r="AO8341" t="s">
        <v>11683</v>
      </c>
      <c r="AP8341" t="s">
        <v>6890</v>
      </c>
      <c r="AQ8341" t="s">
        <v>5614</v>
      </c>
      <c r="AR8341" t="s">
        <v>6891</v>
      </c>
      <c r="AS8341" t="s">
        <v>13091</v>
      </c>
      <c r="AT8341" t="s">
        <v>5262</v>
      </c>
      <c r="AU8341" t="s">
        <v>3868</v>
      </c>
      <c r="AV8341" t="s">
        <v>6801</v>
      </c>
      <c r="AW8341" t="s">
        <v>562</v>
      </c>
      <c r="AX8341" t="s">
        <v>562</v>
      </c>
      <c r="AY8341" t="s">
        <v>562</v>
      </c>
      <c r="AZ8341" t="s">
        <v>562</v>
      </c>
      <c r="BA8341" t="s">
        <v>562</v>
      </c>
      <c r="BB8341" t="s">
        <v>562</v>
      </c>
      <c r="BC8341" t="s">
        <v>562</v>
      </c>
      <c r="BD8341" t="s">
        <v>56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3092</v>
      </c>
      <c r="G8385" t="s">
        <v>11685</v>
      </c>
      <c r="H8385" t="s">
        <v>11686</v>
      </c>
      <c r="I8385" t="s">
        <v>4480</v>
      </c>
      <c r="J8385" t="s">
        <v>5615</v>
      </c>
      <c r="K8385" t="s">
        <v>6802</v>
      </c>
      <c r="L8385" t="s">
        <v>5041</v>
      </c>
      <c r="M8385" t="s">
        <v>11688</v>
      </c>
      <c r="N8385" t="s">
        <v>13093</v>
      </c>
      <c r="O8385" t="s">
        <v>11690</v>
      </c>
      <c r="P8385" t="s">
        <v>11691</v>
      </c>
      <c r="Q8385" t="s">
        <v>11692</v>
      </c>
      <c r="R8385" t="s">
        <v>13094</v>
      </c>
      <c r="S8385" t="s">
        <v>11694</v>
      </c>
      <c r="T8385" t="s">
        <v>11695</v>
      </c>
      <c r="U8385" t="s">
        <v>13095</v>
      </c>
      <c r="V8385" t="s">
        <v>5277</v>
      </c>
      <c r="W8385" t="s">
        <v>6892</v>
      </c>
      <c r="X8385" t="s">
        <v>11698</v>
      </c>
      <c r="Y8385" t="s">
        <v>13096</v>
      </c>
      <c r="Z8385" t="s">
        <v>11700</v>
      </c>
      <c r="AA8385" t="s">
        <v>11701</v>
      </c>
      <c r="AB8385" t="s">
        <v>13097</v>
      </c>
      <c r="AC8385" t="s">
        <v>6012</v>
      </c>
      <c r="AD8385" t="s">
        <v>6013</v>
      </c>
      <c r="AE8385" t="s">
        <v>11702</v>
      </c>
      <c r="AF8385" t="s">
        <v>6804</v>
      </c>
      <c r="AG8385" t="s">
        <v>11703</v>
      </c>
      <c r="AH8385" t="s">
        <v>11704</v>
      </c>
      <c r="AI8385" t="s">
        <v>5042</v>
      </c>
      <c r="AJ8385" t="s">
        <v>6805</v>
      </c>
      <c r="AK8385" t="s">
        <v>11705</v>
      </c>
      <c r="AL8385" t="s">
        <v>11706</v>
      </c>
      <c r="AM8385" t="s">
        <v>11707</v>
      </c>
      <c r="AN8385" t="s">
        <v>11708</v>
      </c>
      <c r="AO8385" t="s">
        <v>1175</v>
      </c>
      <c r="AP8385" t="s">
        <v>1176</v>
      </c>
      <c r="AQ8385" t="s">
        <v>1177</v>
      </c>
      <c r="AR8385" t="s">
        <v>1322</v>
      </c>
      <c r="AS8385" t="s">
        <v>1178</v>
      </c>
      <c r="AT8385" t="s">
        <v>1179</v>
      </c>
      <c r="AU8385" t="s">
        <v>1179</v>
      </c>
      <c r="AV8385" t="s">
        <v>1179</v>
      </c>
      <c r="AW8385" t="s">
        <v>1179</v>
      </c>
      <c r="AX8385" t="s">
        <v>1179</v>
      </c>
      <c r="AY8385" t="s">
        <v>1179</v>
      </c>
      <c r="AZ8385" t="s">
        <v>1179</v>
      </c>
      <c r="BA8385" t="s">
        <v>1179</v>
      </c>
      <c r="BB8385" t="s">
        <v>1179</v>
      </c>
      <c r="BC8385" t="s">
        <v>1179</v>
      </c>
      <c r="BD8385" t="s">
        <v>1179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80</v>
      </c>
      <c r="G8428" t="s">
        <v>13098</v>
      </c>
      <c r="H8428" t="s">
        <v>1181</v>
      </c>
      <c r="I8428" t="s">
        <v>6806</v>
      </c>
      <c r="J8428" t="s">
        <v>11709</v>
      </c>
      <c r="K8428" t="s">
        <v>1182</v>
      </c>
      <c r="L8428" t="s">
        <v>3869</v>
      </c>
      <c r="M8428" t="s">
        <v>1183</v>
      </c>
      <c r="N8428" t="s">
        <v>1184</v>
      </c>
      <c r="O8428" t="s">
        <v>5043</v>
      </c>
      <c r="P8428" t="s">
        <v>4869</v>
      </c>
      <c r="Q8428" t="s">
        <v>6807</v>
      </c>
      <c r="R8428" t="s">
        <v>5044</v>
      </c>
      <c r="S8428" t="s">
        <v>5263</v>
      </c>
      <c r="T8428" t="s">
        <v>6808</v>
      </c>
      <c r="U8428" t="s">
        <v>6014</v>
      </c>
      <c r="V8428" t="s">
        <v>5264</v>
      </c>
      <c r="W8428" t="s">
        <v>1185</v>
      </c>
      <c r="X8428" t="s">
        <v>1186</v>
      </c>
      <c r="Y8428" t="s">
        <v>1187</v>
      </c>
      <c r="Z8428" t="s">
        <v>11711</v>
      </c>
      <c r="AA8428" t="s">
        <v>1188</v>
      </c>
      <c r="AB8428" t="s">
        <v>1189</v>
      </c>
      <c r="AC8428" t="s">
        <v>1190</v>
      </c>
      <c r="AD8428" t="s">
        <v>1191</v>
      </c>
      <c r="AE8428" t="s">
        <v>1192</v>
      </c>
      <c r="AF8428" t="s">
        <v>11712</v>
      </c>
      <c r="AG8428" t="s">
        <v>3529</v>
      </c>
      <c r="AH8428" t="s">
        <v>6809</v>
      </c>
      <c r="AI8428" t="s">
        <v>1193</v>
      </c>
      <c r="AJ8428" t="s">
        <v>1194</v>
      </c>
      <c r="AK8428" t="s">
        <v>1195</v>
      </c>
      <c r="AL8428" t="s">
        <v>1196</v>
      </c>
      <c r="AM8428" t="s">
        <v>1197</v>
      </c>
      <c r="AN8428" t="s">
        <v>5265</v>
      </c>
      <c r="AO8428" t="s">
        <v>11713</v>
      </c>
      <c r="AP8428" t="s">
        <v>1198</v>
      </c>
      <c r="AQ8428" t="s">
        <v>1199</v>
      </c>
      <c r="AR8428" t="s">
        <v>1200</v>
      </c>
      <c r="AS8428" t="s">
        <v>5616</v>
      </c>
      <c r="AT8428" t="s">
        <v>1201</v>
      </c>
      <c r="AU8428" t="s">
        <v>1201</v>
      </c>
      <c r="AV8428" t="s">
        <v>1323</v>
      </c>
      <c r="AW8428" t="s">
        <v>1201</v>
      </c>
      <c r="AX8428" t="s">
        <v>1201</v>
      </c>
      <c r="AY8428" t="s">
        <v>11714</v>
      </c>
      <c r="AZ8428" t="s">
        <v>1201</v>
      </c>
      <c r="BA8428" t="s">
        <v>1201</v>
      </c>
      <c r="BB8428" t="s">
        <v>11715</v>
      </c>
      <c r="BC8428" t="s">
        <v>1201</v>
      </c>
      <c r="BD8428" t="s">
        <v>120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481</v>
      </c>
      <c r="G8471" t="s">
        <v>3929</v>
      </c>
      <c r="H8471" t="s">
        <v>4870</v>
      </c>
      <c r="I8471" t="s">
        <v>13099</v>
      </c>
      <c r="J8471" t="s">
        <v>6893</v>
      </c>
      <c r="K8471" t="s">
        <v>6015</v>
      </c>
      <c r="L8471" t="s">
        <v>5266</v>
      </c>
      <c r="M8471" t="s">
        <v>11719</v>
      </c>
      <c r="N8471" t="s">
        <v>11720</v>
      </c>
      <c r="O8471" t="s">
        <v>3930</v>
      </c>
      <c r="P8471" t="s">
        <v>6894</v>
      </c>
      <c r="Q8471" t="s">
        <v>6042</v>
      </c>
      <c r="R8471" t="s">
        <v>11722</v>
      </c>
      <c r="S8471" t="s">
        <v>6016</v>
      </c>
      <c r="T8471" t="s">
        <v>4482</v>
      </c>
      <c r="U8471" t="s">
        <v>4871</v>
      </c>
      <c r="V8471" t="s">
        <v>11724</v>
      </c>
      <c r="W8471" t="s">
        <v>5617</v>
      </c>
      <c r="X8471" t="s">
        <v>13100</v>
      </c>
      <c r="Y8471" t="s">
        <v>5618</v>
      </c>
      <c r="Z8471" t="s">
        <v>3870</v>
      </c>
      <c r="AA8471" t="s">
        <v>5267</v>
      </c>
      <c r="AB8471" t="s">
        <v>6811</v>
      </c>
      <c r="AC8471" t="s">
        <v>5635</v>
      </c>
      <c r="AD8471" t="s">
        <v>11726</v>
      </c>
      <c r="AE8471" t="s">
        <v>11727</v>
      </c>
      <c r="AF8471" t="s">
        <v>11728</v>
      </c>
      <c r="AG8471" t="s">
        <v>11729</v>
      </c>
      <c r="AH8471" t="s">
        <v>6812</v>
      </c>
      <c r="AI8471" t="s">
        <v>11730</v>
      </c>
      <c r="AJ8471" t="s">
        <v>11731</v>
      </c>
      <c r="AK8471" t="s">
        <v>11732</v>
      </c>
      <c r="AL8471" t="s">
        <v>13101</v>
      </c>
      <c r="AM8471" t="s">
        <v>11734</v>
      </c>
      <c r="AN8471" t="s">
        <v>13102</v>
      </c>
      <c r="AO8471" t="s">
        <v>6813</v>
      </c>
      <c r="AP8471" t="s">
        <v>13103</v>
      </c>
      <c r="AQ8471" t="s">
        <v>5636</v>
      </c>
      <c r="AR8471" t="s">
        <v>13104</v>
      </c>
      <c r="AS8471" t="s">
        <v>13105</v>
      </c>
      <c r="AT8471" t="s">
        <v>6814</v>
      </c>
      <c r="AU8471" t="s">
        <v>13106</v>
      </c>
      <c r="AV8471" t="s">
        <v>13107</v>
      </c>
      <c r="AW8471" t="s">
        <v>13108</v>
      </c>
      <c r="AX8471" t="s">
        <v>13109</v>
      </c>
      <c r="AY8471" t="s">
        <v>13110</v>
      </c>
      <c r="AZ8471" t="s">
        <v>13110</v>
      </c>
      <c r="BA8471" t="s">
        <v>13110</v>
      </c>
      <c r="BB8471" t="s">
        <v>13110</v>
      </c>
      <c r="BC8471" t="s">
        <v>13110</v>
      </c>
      <c r="BD8471" t="s">
        <v>1311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1740</v>
      </c>
      <c r="G8514" t="s">
        <v>3873</v>
      </c>
      <c r="H8514" t="s">
        <v>11741</v>
      </c>
      <c r="I8514" t="s">
        <v>13111</v>
      </c>
      <c r="J8514" t="s">
        <v>11742</v>
      </c>
      <c r="K8514" t="s">
        <v>6897</v>
      </c>
      <c r="L8514" t="s">
        <v>5268</v>
      </c>
      <c r="M8514" t="s">
        <v>11744</v>
      </c>
      <c r="N8514" t="s">
        <v>11745</v>
      </c>
      <c r="O8514" t="s">
        <v>6018</v>
      </c>
      <c r="P8514" t="s">
        <v>13112</v>
      </c>
      <c r="Q8514" t="s">
        <v>13113</v>
      </c>
      <c r="R8514" t="s">
        <v>11748</v>
      </c>
      <c r="S8514" t="s">
        <v>6043</v>
      </c>
      <c r="T8514" t="s">
        <v>6044</v>
      </c>
      <c r="U8514" t="s">
        <v>6815</v>
      </c>
      <c r="V8514" t="s">
        <v>11751</v>
      </c>
      <c r="W8514" t="s">
        <v>5638</v>
      </c>
      <c r="X8514" t="s">
        <v>6816</v>
      </c>
      <c r="Y8514" t="s">
        <v>11753</v>
      </c>
      <c r="Z8514" t="s">
        <v>11754</v>
      </c>
      <c r="AA8514" t="s">
        <v>6898</v>
      </c>
      <c r="AB8514" t="s">
        <v>6817</v>
      </c>
      <c r="AC8514" t="s">
        <v>11756</v>
      </c>
      <c r="AD8514" t="s">
        <v>11757</v>
      </c>
      <c r="AE8514" t="s">
        <v>11758</v>
      </c>
      <c r="AF8514" t="s">
        <v>11759</v>
      </c>
      <c r="AG8514" t="s">
        <v>11760</v>
      </c>
      <c r="AH8514" t="s">
        <v>6818</v>
      </c>
      <c r="AI8514" t="s">
        <v>11761</v>
      </c>
      <c r="AJ8514" t="s">
        <v>13114</v>
      </c>
      <c r="AK8514" t="s">
        <v>13115</v>
      </c>
      <c r="AL8514" t="s">
        <v>13116</v>
      </c>
      <c r="AM8514" t="s">
        <v>13117</v>
      </c>
      <c r="AN8514" t="s">
        <v>5619</v>
      </c>
      <c r="AO8514" t="s">
        <v>6819</v>
      </c>
      <c r="AP8514" t="s">
        <v>6820</v>
      </c>
      <c r="AQ8514" t="s">
        <v>5639</v>
      </c>
      <c r="AR8514" t="s">
        <v>11766</v>
      </c>
      <c r="AS8514" t="s">
        <v>13118</v>
      </c>
      <c r="AT8514" t="s">
        <v>5620</v>
      </c>
      <c r="AU8514" t="s">
        <v>13119</v>
      </c>
      <c r="AV8514" t="s">
        <v>13120</v>
      </c>
      <c r="AW8514" t="s">
        <v>13121</v>
      </c>
      <c r="AX8514" t="s">
        <v>13122</v>
      </c>
      <c r="AY8514" t="s">
        <v>13123</v>
      </c>
      <c r="AZ8514" t="s">
        <v>13124</v>
      </c>
      <c r="BA8514" t="s">
        <v>13124</v>
      </c>
      <c r="BB8514" t="s">
        <v>13124</v>
      </c>
      <c r="BC8514" t="s">
        <v>13124</v>
      </c>
      <c r="BD8514" t="s">
        <v>13124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202</v>
      </c>
      <c r="G8557" t="s">
        <v>1203</v>
      </c>
      <c r="H8557" t="s">
        <v>11773</v>
      </c>
      <c r="I8557" t="s">
        <v>13125</v>
      </c>
      <c r="J8557" t="s">
        <v>11775</v>
      </c>
      <c r="K8557" t="s">
        <v>11776</v>
      </c>
      <c r="L8557" t="s">
        <v>13126</v>
      </c>
      <c r="M8557" t="s">
        <v>13127</v>
      </c>
      <c r="N8557" t="s">
        <v>11779</v>
      </c>
      <c r="O8557" t="s">
        <v>5045</v>
      </c>
      <c r="P8557" t="s">
        <v>1324</v>
      </c>
      <c r="Q8557" t="s">
        <v>11780</v>
      </c>
      <c r="R8557" t="s">
        <v>1204</v>
      </c>
      <c r="S8557" t="s">
        <v>5621</v>
      </c>
      <c r="T8557" t="s">
        <v>13128</v>
      </c>
      <c r="U8557" t="s">
        <v>6823</v>
      </c>
      <c r="V8557" t="s">
        <v>13129</v>
      </c>
      <c r="W8557" t="s">
        <v>11783</v>
      </c>
      <c r="X8557" t="s">
        <v>6019</v>
      </c>
      <c r="Y8557" t="s">
        <v>6824</v>
      </c>
      <c r="Z8557" t="s">
        <v>11784</v>
      </c>
      <c r="AA8557" t="s">
        <v>11785</v>
      </c>
      <c r="AB8557" t="s">
        <v>11786</v>
      </c>
      <c r="AC8557" t="s">
        <v>11787</v>
      </c>
      <c r="AD8557" t="s">
        <v>11788</v>
      </c>
      <c r="AE8557" t="s">
        <v>11789</v>
      </c>
      <c r="AF8557" t="s">
        <v>11790</v>
      </c>
      <c r="AG8557" t="s">
        <v>11791</v>
      </c>
      <c r="AH8557" t="s">
        <v>11792</v>
      </c>
      <c r="AI8557" t="s">
        <v>11793</v>
      </c>
      <c r="AJ8557" t="s">
        <v>11794</v>
      </c>
      <c r="AK8557" t="s">
        <v>11795</v>
      </c>
      <c r="AL8557" t="s">
        <v>11796</v>
      </c>
      <c r="AM8557" t="s">
        <v>4485</v>
      </c>
      <c r="AN8557" t="s">
        <v>3874</v>
      </c>
      <c r="AO8557" t="s">
        <v>3875</v>
      </c>
      <c r="AP8557" t="s">
        <v>3876</v>
      </c>
      <c r="AQ8557" t="s">
        <v>3877</v>
      </c>
      <c r="AR8557" t="s">
        <v>3878</v>
      </c>
      <c r="AS8557" t="s">
        <v>3879</v>
      </c>
      <c r="AT8557" t="s">
        <v>1205</v>
      </c>
      <c r="AU8557" t="s">
        <v>1205</v>
      </c>
      <c r="AV8557" t="s">
        <v>1205</v>
      </c>
      <c r="AW8557" t="s">
        <v>1205</v>
      </c>
      <c r="AX8557" t="s">
        <v>1205</v>
      </c>
      <c r="AY8557" t="s">
        <v>1205</v>
      </c>
      <c r="AZ8557" t="s">
        <v>1205</v>
      </c>
      <c r="BA8557" t="s">
        <v>1205</v>
      </c>
      <c r="BB8557" t="s">
        <v>1205</v>
      </c>
      <c r="BC8557" t="s">
        <v>1205</v>
      </c>
      <c r="BD8557" t="s">
        <v>120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130</v>
      </c>
      <c r="H8558" t="s">
        <v>13131</v>
      </c>
      <c r="I8558" t="s">
        <v>6045</v>
      </c>
      <c r="J8558" t="s">
        <v>6046</v>
      </c>
      <c r="K8558" t="s">
        <v>13132</v>
      </c>
      <c r="L8558" t="s">
        <v>13133</v>
      </c>
      <c r="M8558" t="s">
        <v>13134</v>
      </c>
      <c r="N8558" t="s">
        <v>13135</v>
      </c>
      <c r="O8558" t="s">
        <v>13136</v>
      </c>
      <c r="P8558" t="s">
        <v>562</v>
      </c>
      <c r="Q8558" t="s">
        <v>562</v>
      </c>
      <c r="R8558" t="s">
        <v>562</v>
      </c>
      <c r="S8558" t="s">
        <v>562</v>
      </c>
      <c r="T8558" t="s">
        <v>13137</v>
      </c>
      <c r="U8558" t="s">
        <v>13138</v>
      </c>
      <c r="V8558" t="s">
        <v>5280</v>
      </c>
      <c r="W8558" t="s">
        <v>6900</v>
      </c>
      <c r="X8558" t="s">
        <v>13139</v>
      </c>
      <c r="Y8558" t="s">
        <v>562</v>
      </c>
      <c r="Z8558" t="s">
        <v>13140</v>
      </c>
      <c r="AA8558" t="s">
        <v>13141</v>
      </c>
      <c r="AB8558" t="s">
        <v>13142</v>
      </c>
      <c r="AC8558" t="s">
        <v>13143</v>
      </c>
      <c r="AD8558" t="s">
        <v>13144</v>
      </c>
      <c r="AE8558" t="s">
        <v>6901</v>
      </c>
      <c r="AF8558" t="s">
        <v>13145</v>
      </c>
      <c r="AG8558" t="s">
        <v>13146</v>
      </c>
      <c r="AH8558" t="s">
        <v>13147</v>
      </c>
      <c r="AI8558" t="s">
        <v>6902</v>
      </c>
      <c r="AJ8558" t="s">
        <v>13148</v>
      </c>
      <c r="AK8558" t="s">
        <v>13149</v>
      </c>
      <c r="AL8558" t="s">
        <v>13150</v>
      </c>
      <c r="AM8558" t="s">
        <v>13151</v>
      </c>
      <c r="AN8558" t="s">
        <v>1315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325</v>
      </c>
      <c r="G8648" t="s">
        <v>13153</v>
      </c>
      <c r="H8648" t="s">
        <v>6903</v>
      </c>
      <c r="I8648" t="s">
        <v>6904</v>
      </c>
      <c r="J8648" t="s">
        <v>6905</v>
      </c>
      <c r="K8648" t="s">
        <v>13154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562</v>
      </c>
      <c r="S8648" t="s">
        <v>13155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156</v>
      </c>
      <c r="G8688" t="s">
        <v>13157</v>
      </c>
      <c r="H8688" t="s">
        <v>13158</v>
      </c>
      <c r="I8688" t="s">
        <v>13159</v>
      </c>
      <c r="J8688" t="s">
        <v>13160</v>
      </c>
      <c r="K8688" t="s">
        <v>13161</v>
      </c>
      <c r="L8688" t="s">
        <v>13162</v>
      </c>
      <c r="M8688" t="s">
        <v>13163</v>
      </c>
      <c r="N8688" t="s">
        <v>13164</v>
      </c>
      <c r="O8688" t="s">
        <v>5281</v>
      </c>
      <c r="P8688" t="s">
        <v>3540</v>
      </c>
      <c r="Q8688" t="s">
        <v>13165</v>
      </c>
      <c r="R8688" t="s">
        <v>13166</v>
      </c>
      <c r="S8688" t="s">
        <v>6047</v>
      </c>
      <c r="T8688" t="s">
        <v>6906</v>
      </c>
      <c r="U8688" t="s">
        <v>5053</v>
      </c>
      <c r="V8688" t="s">
        <v>562</v>
      </c>
      <c r="W8688" t="s">
        <v>562</v>
      </c>
      <c r="X8688" t="s">
        <v>562</v>
      </c>
      <c r="Y8688" t="s">
        <v>562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13167</v>
      </c>
      <c r="AM8688" t="s">
        <v>13168</v>
      </c>
      <c r="AN8688" t="s">
        <v>13169</v>
      </c>
      <c r="AO8688" t="s">
        <v>13170</v>
      </c>
      <c r="AP8688" t="s">
        <v>5053</v>
      </c>
      <c r="AQ8688" t="s">
        <v>13171</v>
      </c>
      <c r="AR8688" t="s">
        <v>1317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13173</v>
      </c>
      <c r="AZ8688" t="s">
        <v>562</v>
      </c>
      <c r="BA8688" t="s">
        <v>13174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326</v>
      </c>
      <c r="G8786" t="s">
        <v>1327</v>
      </c>
      <c r="H8786" t="s">
        <v>1328</v>
      </c>
      <c r="I8786" t="s">
        <v>1329</v>
      </c>
      <c r="J8786" t="s">
        <v>1330</v>
      </c>
      <c r="K8786" t="s">
        <v>1331</v>
      </c>
      <c r="L8786" t="s">
        <v>1332</v>
      </c>
      <c r="M8786" t="s">
        <v>13175</v>
      </c>
      <c r="N8786" t="s">
        <v>13176</v>
      </c>
      <c r="O8786" t="s">
        <v>13177</v>
      </c>
      <c r="P8786" t="s">
        <v>13178</v>
      </c>
      <c r="Q8786" t="s">
        <v>13179</v>
      </c>
      <c r="R8786" t="s">
        <v>13180</v>
      </c>
      <c r="S8786" t="s">
        <v>13181</v>
      </c>
      <c r="T8786" t="s">
        <v>13182</v>
      </c>
      <c r="U8786" t="s">
        <v>13183</v>
      </c>
      <c r="V8786" t="s">
        <v>13184</v>
      </c>
      <c r="W8786" t="s">
        <v>13185</v>
      </c>
      <c r="X8786" t="s">
        <v>13186</v>
      </c>
      <c r="Y8786" t="s">
        <v>13187</v>
      </c>
      <c r="Z8786" t="s">
        <v>13188</v>
      </c>
      <c r="AA8786" t="s">
        <v>13189</v>
      </c>
      <c r="AB8786" t="s">
        <v>13190</v>
      </c>
      <c r="AC8786" t="s">
        <v>13191</v>
      </c>
      <c r="AD8786" t="s">
        <v>13192</v>
      </c>
      <c r="AE8786" t="s">
        <v>13193</v>
      </c>
      <c r="AF8786" t="s">
        <v>13194</v>
      </c>
      <c r="AG8786" t="s">
        <v>13195</v>
      </c>
      <c r="AH8786" t="s">
        <v>13196</v>
      </c>
      <c r="AI8786" t="s">
        <v>13197</v>
      </c>
      <c r="AJ8786" t="s">
        <v>13198</v>
      </c>
      <c r="AK8786" t="s">
        <v>13199</v>
      </c>
      <c r="AL8786" t="s">
        <v>13200</v>
      </c>
      <c r="AM8786" t="s">
        <v>13201</v>
      </c>
      <c r="AN8786" t="s">
        <v>13202</v>
      </c>
      <c r="AO8786" t="s">
        <v>13202</v>
      </c>
      <c r="AP8786" t="s">
        <v>13202</v>
      </c>
      <c r="AQ8786" t="s">
        <v>13202</v>
      </c>
      <c r="AR8786" t="s">
        <v>13202</v>
      </c>
      <c r="AS8786" t="s">
        <v>13202</v>
      </c>
      <c r="AT8786" t="s">
        <v>13202</v>
      </c>
      <c r="AU8786" t="s">
        <v>13202</v>
      </c>
      <c r="AV8786" t="s">
        <v>13203</v>
      </c>
      <c r="AW8786" t="s">
        <v>13204</v>
      </c>
      <c r="AX8786" t="s">
        <v>13205</v>
      </c>
      <c r="AY8786" t="s">
        <v>13206</v>
      </c>
      <c r="AZ8786" t="s">
        <v>13207</v>
      </c>
      <c r="BA8786" t="s">
        <v>13208</v>
      </c>
      <c r="BB8786" t="s">
        <v>13209</v>
      </c>
      <c r="BC8786" t="s">
        <v>13209</v>
      </c>
      <c r="BD8786" t="s">
        <v>13210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333</v>
      </c>
      <c r="G8787" t="s">
        <v>1334</v>
      </c>
      <c r="H8787" t="s">
        <v>1335</v>
      </c>
      <c r="I8787" t="s">
        <v>1336</v>
      </c>
      <c r="J8787" t="s">
        <v>1337</v>
      </c>
      <c r="K8787" t="s">
        <v>1338</v>
      </c>
      <c r="L8787" t="s">
        <v>1339</v>
      </c>
      <c r="M8787" t="s">
        <v>13211</v>
      </c>
      <c r="N8787" t="s">
        <v>13212</v>
      </c>
      <c r="O8787" t="s">
        <v>13213</v>
      </c>
      <c r="P8787" t="s">
        <v>13214</v>
      </c>
      <c r="Q8787" t="s">
        <v>13215</v>
      </c>
      <c r="R8787" t="s">
        <v>13216</v>
      </c>
      <c r="S8787" t="s">
        <v>13217</v>
      </c>
      <c r="T8787" t="s">
        <v>13218</v>
      </c>
      <c r="U8787" t="s">
        <v>13219</v>
      </c>
      <c r="V8787" t="s">
        <v>13220</v>
      </c>
      <c r="W8787" t="s">
        <v>13221</v>
      </c>
      <c r="X8787" t="s">
        <v>13222</v>
      </c>
      <c r="Y8787" t="s">
        <v>13223</v>
      </c>
      <c r="Z8787" t="s">
        <v>13224</v>
      </c>
      <c r="AA8787" t="s">
        <v>13225</v>
      </c>
      <c r="AB8787" t="s">
        <v>13226</v>
      </c>
      <c r="AC8787" t="s">
        <v>13227</v>
      </c>
      <c r="AD8787" t="s">
        <v>13228</v>
      </c>
      <c r="AE8787" t="s">
        <v>13229</v>
      </c>
      <c r="AF8787" t="s">
        <v>13230</v>
      </c>
      <c r="AG8787" t="s">
        <v>13231</v>
      </c>
      <c r="AH8787" t="s">
        <v>13232</v>
      </c>
      <c r="AI8787" t="s">
        <v>13233</v>
      </c>
      <c r="AJ8787" t="s">
        <v>13234</v>
      </c>
      <c r="AK8787" t="s">
        <v>13235</v>
      </c>
      <c r="AL8787" t="s">
        <v>13236</v>
      </c>
      <c r="AM8787" t="s">
        <v>13237</v>
      </c>
      <c r="AN8787" t="s">
        <v>13238</v>
      </c>
      <c r="AO8787" t="s">
        <v>13238</v>
      </c>
      <c r="AP8787" t="s">
        <v>13238</v>
      </c>
      <c r="AQ8787" t="s">
        <v>13238</v>
      </c>
      <c r="AR8787" t="s">
        <v>13238</v>
      </c>
      <c r="AS8787" t="s">
        <v>13238</v>
      </c>
      <c r="AT8787" t="s">
        <v>13238</v>
      </c>
      <c r="AU8787" t="s">
        <v>13238</v>
      </c>
      <c r="AV8787" t="s">
        <v>13239</v>
      </c>
      <c r="AW8787" t="s">
        <v>13240</v>
      </c>
      <c r="AX8787" t="s">
        <v>13241</v>
      </c>
      <c r="AY8787" t="s">
        <v>13242</v>
      </c>
      <c r="AZ8787" t="s">
        <v>13243</v>
      </c>
      <c r="BA8787" t="s">
        <v>13244</v>
      </c>
      <c r="BB8787" t="s">
        <v>13245</v>
      </c>
      <c r="BC8787" t="s">
        <v>13245</v>
      </c>
      <c r="BD8787" t="s">
        <v>13246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3247</v>
      </c>
      <c r="G8829" t="s">
        <v>5640</v>
      </c>
      <c r="H8829" t="s">
        <v>3931</v>
      </c>
      <c r="I8829" t="s">
        <v>4505</v>
      </c>
      <c r="J8829" t="s">
        <v>4506</v>
      </c>
      <c r="K8829" t="s">
        <v>13248</v>
      </c>
      <c r="L8829" t="s">
        <v>5282</v>
      </c>
      <c r="M8829" t="s">
        <v>6907</v>
      </c>
      <c r="N8829" t="s">
        <v>1340</v>
      </c>
      <c r="O8829" t="s">
        <v>5641</v>
      </c>
      <c r="P8829" t="s">
        <v>6048</v>
      </c>
      <c r="Q8829" t="s">
        <v>1341</v>
      </c>
      <c r="R8829" t="s">
        <v>4507</v>
      </c>
      <c r="S8829" t="s">
        <v>1342</v>
      </c>
      <c r="T8829" t="s">
        <v>1343</v>
      </c>
      <c r="U8829" t="s">
        <v>13249</v>
      </c>
      <c r="V8829" t="s">
        <v>13250</v>
      </c>
      <c r="W8829" t="s">
        <v>13251</v>
      </c>
      <c r="X8829" t="s">
        <v>13251</v>
      </c>
      <c r="Y8829" t="s">
        <v>6908</v>
      </c>
      <c r="Z8829" t="s">
        <v>562</v>
      </c>
      <c r="AA8829" t="s">
        <v>562</v>
      </c>
      <c r="AB8829" t="s">
        <v>562</v>
      </c>
      <c r="AC8829" t="s">
        <v>562</v>
      </c>
      <c r="AD8829" t="s">
        <v>562</v>
      </c>
      <c r="AE8829" t="s">
        <v>13252</v>
      </c>
      <c r="AF8829" t="s">
        <v>13253</v>
      </c>
      <c r="AG8829" t="s">
        <v>562</v>
      </c>
      <c r="AH8829" t="s">
        <v>562</v>
      </c>
      <c r="AI8829" t="s">
        <v>562</v>
      </c>
      <c r="AJ8829" t="s">
        <v>6909</v>
      </c>
      <c r="AK8829" t="s">
        <v>6909</v>
      </c>
      <c r="AL8829" t="s">
        <v>6909</v>
      </c>
      <c r="AM8829" t="s">
        <v>6909</v>
      </c>
      <c r="AN8829" t="s">
        <v>6909</v>
      </c>
      <c r="AO8829" t="s">
        <v>6909</v>
      </c>
      <c r="AP8829" t="s">
        <v>6909</v>
      </c>
      <c r="AQ8829" t="s">
        <v>6909</v>
      </c>
      <c r="AR8829" t="s">
        <v>6909</v>
      </c>
      <c r="AS8829" t="s">
        <v>13254</v>
      </c>
      <c r="AT8829" t="s">
        <v>13255</v>
      </c>
      <c r="AU8829" t="s">
        <v>562</v>
      </c>
      <c r="AV8829" t="s">
        <v>13251</v>
      </c>
      <c r="AW8829" t="s">
        <v>13256</v>
      </c>
      <c r="AX8829" t="s">
        <v>13256</v>
      </c>
      <c r="AY8829" t="s">
        <v>13251</v>
      </c>
      <c r="AZ8829" t="s">
        <v>13257</v>
      </c>
      <c r="BA8829" t="s">
        <v>13251</v>
      </c>
      <c r="BB8829" t="s">
        <v>13258</v>
      </c>
      <c r="BC8829" t="s">
        <v>13259</v>
      </c>
      <c r="BD8829" t="s">
        <v>13260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13261</v>
      </c>
      <c r="AR8870" t="s">
        <v>13262</v>
      </c>
      <c r="AS8870" t="s">
        <v>13263</v>
      </c>
      <c r="AT8870" t="s">
        <v>13264</v>
      </c>
      <c r="AU8870" t="s">
        <v>13265</v>
      </c>
      <c r="AV8870" t="s">
        <v>13264</v>
      </c>
      <c r="AW8870" t="s">
        <v>13266</v>
      </c>
      <c r="AX8870" t="s">
        <v>13267</v>
      </c>
      <c r="AY8870" t="s">
        <v>13268</v>
      </c>
      <c r="AZ8870" t="s">
        <v>13269</v>
      </c>
      <c r="BA8870" t="s">
        <v>13270</v>
      </c>
      <c r="BB8870" t="s">
        <v>13271</v>
      </c>
      <c r="BC8870" t="s">
        <v>13272</v>
      </c>
      <c r="BD8870" t="s">
        <v>393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6910</v>
      </c>
      <c r="G8911" t="s">
        <v>13273</v>
      </c>
      <c r="H8911" t="s">
        <v>6049</v>
      </c>
      <c r="I8911" t="s">
        <v>6911</v>
      </c>
      <c r="J8911" t="s">
        <v>6050</v>
      </c>
      <c r="K8911" t="s">
        <v>13274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62</v>
      </c>
      <c r="S8911" t="s">
        <v>13275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44</v>
      </c>
      <c r="G8954" t="s">
        <v>1345</v>
      </c>
      <c r="H8954" t="s">
        <v>1346</v>
      </c>
      <c r="I8954" t="s">
        <v>1347</v>
      </c>
      <c r="J8954" t="s">
        <v>1348</v>
      </c>
      <c r="K8954" t="s">
        <v>1349</v>
      </c>
      <c r="L8954" t="s">
        <v>1350</v>
      </c>
      <c r="M8954" t="s">
        <v>1351</v>
      </c>
      <c r="N8954" t="s">
        <v>1352</v>
      </c>
      <c r="O8954" t="s">
        <v>1353</v>
      </c>
      <c r="P8954" t="s">
        <v>1354</v>
      </c>
      <c r="Q8954" t="s">
        <v>1355</v>
      </c>
      <c r="R8954" t="s">
        <v>1356</v>
      </c>
      <c r="S8954" t="s">
        <v>1357</v>
      </c>
      <c r="T8954" t="s">
        <v>1358</v>
      </c>
      <c r="U8954" t="s">
        <v>1359</v>
      </c>
      <c r="V8954" t="s">
        <v>1360</v>
      </c>
      <c r="W8954" t="s">
        <v>1361</v>
      </c>
      <c r="X8954" t="s">
        <v>1362</v>
      </c>
      <c r="Y8954" t="s">
        <v>1363</v>
      </c>
      <c r="Z8954" t="s">
        <v>1364</v>
      </c>
      <c r="AA8954" t="s">
        <v>1365</v>
      </c>
      <c r="AB8954" t="s">
        <v>1366</v>
      </c>
      <c r="AC8954" t="s">
        <v>1367</v>
      </c>
      <c r="AD8954" t="s">
        <v>136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508</v>
      </c>
      <c r="G8990" t="s">
        <v>4508</v>
      </c>
      <c r="H8990" t="s">
        <v>13276</v>
      </c>
      <c r="I8990" t="s">
        <v>13276</v>
      </c>
      <c r="J8990" t="s">
        <v>13276</v>
      </c>
      <c r="K8990" t="s">
        <v>13276</v>
      </c>
      <c r="L8990" t="s">
        <v>13277</v>
      </c>
      <c r="M8990" t="s">
        <v>13278</v>
      </c>
      <c r="N8990" t="s">
        <v>13279</v>
      </c>
      <c r="O8990" t="s">
        <v>13280</v>
      </c>
      <c r="P8990" t="s">
        <v>13281</v>
      </c>
      <c r="Q8990" t="s">
        <v>13282</v>
      </c>
      <c r="R8990" t="s">
        <v>13283</v>
      </c>
      <c r="S8990" t="s">
        <v>13284</v>
      </c>
      <c r="T8990" t="s">
        <v>13285</v>
      </c>
      <c r="U8990" t="s">
        <v>13286</v>
      </c>
      <c r="V8990" t="s">
        <v>13287</v>
      </c>
      <c r="W8990" t="s">
        <v>13288</v>
      </c>
      <c r="X8990" t="s">
        <v>13289</v>
      </c>
      <c r="Y8990" t="s">
        <v>13290</v>
      </c>
      <c r="Z8990" t="s">
        <v>13291</v>
      </c>
      <c r="AA8990" t="s">
        <v>13292</v>
      </c>
      <c r="AB8990" t="s">
        <v>13293</v>
      </c>
      <c r="AC8990" t="s">
        <v>13294</v>
      </c>
      <c r="AD8990" t="s">
        <v>13295</v>
      </c>
      <c r="AE8990" t="s">
        <v>13296</v>
      </c>
      <c r="AF8990" t="s">
        <v>13297</v>
      </c>
      <c r="AG8990" t="s">
        <v>13298</v>
      </c>
      <c r="AH8990" t="s">
        <v>13299</v>
      </c>
      <c r="AI8990" t="s">
        <v>13300</v>
      </c>
      <c r="AJ8990" t="s">
        <v>13301</v>
      </c>
      <c r="AK8990" t="s">
        <v>13302</v>
      </c>
      <c r="AL8990" t="s">
        <v>13303</v>
      </c>
      <c r="AM8990" t="s">
        <v>13304</v>
      </c>
      <c r="AN8990" t="s">
        <v>13305</v>
      </c>
      <c r="AO8990" t="s">
        <v>13306</v>
      </c>
      <c r="AP8990" t="s">
        <v>13307</v>
      </c>
      <c r="AQ8990" t="s">
        <v>13308</v>
      </c>
      <c r="AR8990" t="s">
        <v>13309</v>
      </c>
      <c r="AS8990" t="s">
        <v>13310</v>
      </c>
      <c r="AT8990" t="s">
        <v>13311</v>
      </c>
      <c r="AU8990" t="s">
        <v>13312</v>
      </c>
      <c r="AV8990" t="s">
        <v>13313</v>
      </c>
      <c r="AW8990" t="s">
        <v>13314</v>
      </c>
      <c r="AX8990" t="s">
        <v>13315</v>
      </c>
      <c r="AY8990" t="s">
        <v>13316</v>
      </c>
      <c r="AZ8990" t="s">
        <v>13317</v>
      </c>
      <c r="BA8990" t="s">
        <v>13318</v>
      </c>
      <c r="BB8990" t="s">
        <v>13319</v>
      </c>
      <c r="BC8990" t="s">
        <v>13320</v>
      </c>
      <c r="BD8990" t="s">
        <v>1332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3322</v>
      </c>
      <c r="G9024" t="s">
        <v>3541</v>
      </c>
      <c r="H9024" t="s">
        <v>3542</v>
      </c>
      <c r="I9024" t="s">
        <v>3933</v>
      </c>
      <c r="J9024" t="s">
        <v>3543</v>
      </c>
      <c r="K9024" t="s">
        <v>13323</v>
      </c>
      <c r="L9024" t="s">
        <v>13324</v>
      </c>
      <c r="M9024" t="s">
        <v>13325</v>
      </c>
      <c r="N9024" t="s">
        <v>13326</v>
      </c>
      <c r="O9024" t="s">
        <v>13327</v>
      </c>
      <c r="P9024" t="s">
        <v>13328</v>
      </c>
      <c r="Q9024" t="s">
        <v>13329</v>
      </c>
      <c r="R9024" t="s">
        <v>562</v>
      </c>
      <c r="S9024" t="s">
        <v>562</v>
      </c>
      <c r="T9024" t="s">
        <v>562</v>
      </c>
      <c r="U9024" t="s">
        <v>13330</v>
      </c>
      <c r="V9024" t="s">
        <v>13330</v>
      </c>
      <c r="W9024" t="s">
        <v>13331</v>
      </c>
      <c r="X9024" t="s">
        <v>13332</v>
      </c>
      <c r="Y9024" t="s">
        <v>13333</v>
      </c>
      <c r="Z9024" t="s">
        <v>13334</v>
      </c>
      <c r="AA9024" t="s">
        <v>13335</v>
      </c>
      <c r="AB9024" t="s">
        <v>13336</v>
      </c>
      <c r="AC9024" t="s">
        <v>13337</v>
      </c>
      <c r="AD9024" t="s">
        <v>13338</v>
      </c>
      <c r="AE9024" t="s">
        <v>13339</v>
      </c>
      <c r="AF9024" t="s">
        <v>13340</v>
      </c>
      <c r="AG9024" t="s">
        <v>13341</v>
      </c>
      <c r="AH9024" t="s">
        <v>13342</v>
      </c>
      <c r="AI9024" t="s">
        <v>13343</v>
      </c>
      <c r="AJ9024" t="s">
        <v>13344</v>
      </c>
      <c r="AK9024" t="s">
        <v>13345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69</v>
      </c>
      <c r="G9080" t="s">
        <v>1370</v>
      </c>
      <c r="H9080" t="s">
        <v>1371</v>
      </c>
      <c r="I9080" t="s">
        <v>1372</v>
      </c>
      <c r="J9080" t="s">
        <v>1373</v>
      </c>
      <c r="K9080" t="s">
        <v>1374</v>
      </c>
      <c r="L9080" t="s">
        <v>1375</v>
      </c>
      <c r="M9080" t="s">
        <v>1376</v>
      </c>
      <c r="N9080" t="s">
        <v>1377</v>
      </c>
      <c r="O9080" t="s">
        <v>1378</v>
      </c>
      <c r="P9080" t="s">
        <v>1379</v>
      </c>
      <c r="Q9080" t="s">
        <v>1380</v>
      </c>
      <c r="R9080" t="s">
        <v>1381</v>
      </c>
      <c r="S9080" t="s">
        <v>1382</v>
      </c>
      <c r="T9080" t="s">
        <v>1383</v>
      </c>
      <c r="U9080" t="s">
        <v>1384</v>
      </c>
      <c r="V9080" t="s">
        <v>1385</v>
      </c>
      <c r="W9080" t="s">
        <v>1386</v>
      </c>
      <c r="X9080" t="s">
        <v>1387</v>
      </c>
      <c r="Y9080" t="s">
        <v>1388</v>
      </c>
      <c r="Z9080" t="s">
        <v>1389</v>
      </c>
      <c r="AA9080" t="s">
        <v>1390</v>
      </c>
      <c r="AB9080" t="s">
        <v>1391</v>
      </c>
      <c r="AC9080" t="s">
        <v>1392</v>
      </c>
      <c r="AD9080" t="s">
        <v>1393</v>
      </c>
      <c r="AE9080" t="s">
        <v>1394</v>
      </c>
      <c r="AF9080" t="s">
        <v>1395</v>
      </c>
      <c r="AG9080" t="s">
        <v>1396</v>
      </c>
      <c r="AH9080" t="s">
        <v>1397</v>
      </c>
      <c r="AI9080" t="s">
        <v>1398</v>
      </c>
      <c r="AJ9080" t="s">
        <v>1332</v>
      </c>
      <c r="AK9080" t="s">
        <v>1399</v>
      </c>
      <c r="AL9080" t="s">
        <v>1400</v>
      </c>
      <c r="AM9080" t="s">
        <v>1401</v>
      </c>
      <c r="AN9080" t="s">
        <v>1402</v>
      </c>
      <c r="AO9080" t="s">
        <v>1403</v>
      </c>
      <c r="AP9080" t="s">
        <v>1404</v>
      </c>
      <c r="AQ9080" t="s">
        <v>1405</v>
      </c>
      <c r="AR9080" t="s">
        <v>1406</v>
      </c>
      <c r="AS9080" t="s">
        <v>1407</v>
      </c>
      <c r="AT9080" t="s">
        <v>1408</v>
      </c>
      <c r="AU9080" t="s">
        <v>1408</v>
      </c>
      <c r="AV9080" t="s">
        <v>1408</v>
      </c>
      <c r="AW9080" t="s">
        <v>1408</v>
      </c>
      <c r="AX9080" t="s">
        <v>1408</v>
      </c>
      <c r="AY9080" t="s">
        <v>1408</v>
      </c>
      <c r="AZ9080" t="s">
        <v>1408</v>
      </c>
      <c r="BA9080" t="s">
        <v>1408</v>
      </c>
      <c r="BB9080" t="s">
        <v>1408</v>
      </c>
      <c r="BC9080" t="s">
        <v>1408</v>
      </c>
      <c r="BD9080" t="s">
        <v>140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409</v>
      </c>
      <c r="G9081" t="s">
        <v>1410</v>
      </c>
      <c r="H9081" t="s">
        <v>1411</v>
      </c>
      <c r="I9081" t="s">
        <v>1412</v>
      </c>
      <c r="J9081" t="s">
        <v>1413</v>
      </c>
      <c r="K9081" t="s">
        <v>1414</v>
      </c>
      <c r="L9081" t="s">
        <v>1415</v>
      </c>
      <c r="M9081" t="s">
        <v>1416</v>
      </c>
      <c r="N9081" t="s">
        <v>1417</v>
      </c>
      <c r="O9081" t="s">
        <v>1418</v>
      </c>
      <c r="P9081" t="s">
        <v>1419</v>
      </c>
      <c r="Q9081" t="s">
        <v>1420</v>
      </c>
      <c r="R9081" t="s">
        <v>1421</v>
      </c>
      <c r="S9081" t="s">
        <v>1422</v>
      </c>
      <c r="T9081" t="s">
        <v>1423</v>
      </c>
      <c r="U9081" t="s">
        <v>1424</v>
      </c>
      <c r="V9081" t="s">
        <v>1425</v>
      </c>
      <c r="W9081" t="s">
        <v>1426</v>
      </c>
      <c r="X9081" t="s">
        <v>1427</v>
      </c>
      <c r="Y9081" t="s">
        <v>1428</v>
      </c>
      <c r="Z9081" t="s">
        <v>1429</v>
      </c>
      <c r="AA9081" t="s">
        <v>1430</v>
      </c>
      <c r="AB9081" t="s">
        <v>1431</v>
      </c>
      <c r="AC9081" t="s">
        <v>1432</v>
      </c>
      <c r="AD9081" t="s">
        <v>1433</v>
      </c>
      <c r="AE9081" t="s">
        <v>1434</v>
      </c>
      <c r="AF9081" t="s">
        <v>1435</v>
      </c>
      <c r="AG9081" t="s">
        <v>1436</v>
      </c>
      <c r="AH9081" t="s">
        <v>1437</v>
      </c>
      <c r="AI9081" t="s">
        <v>1438</v>
      </c>
      <c r="AJ9081" t="s">
        <v>1439</v>
      </c>
      <c r="AK9081" t="s">
        <v>1440</v>
      </c>
      <c r="AL9081" t="s">
        <v>1441</v>
      </c>
      <c r="AM9081" t="s">
        <v>1442</v>
      </c>
      <c r="AN9081" t="s">
        <v>1443</v>
      </c>
      <c r="AO9081" t="s">
        <v>1444</v>
      </c>
      <c r="AP9081" t="s">
        <v>1445</v>
      </c>
      <c r="AQ9081" t="s">
        <v>1446</v>
      </c>
      <c r="AR9081" t="s">
        <v>1447</v>
      </c>
      <c r="AS9081" t="s">
        <v>1448</v>
      </c>
      <c r="AT9081" t="s">
        <v>1449</v>
      </c>
      <c r="AU9081" t="s">
        <v>1449</v>
      </c>
      <c r="AV9081" t="s">
        <v>1449</v>
      </c>
      <c r="AW9081" t="s">
        <v>1449</v>
      </c>
      <c r="AX9081" t="s">
        <v>1449</v>
      </c>
      <c r="AY9081" t="s">
        <v>1449</v>
      </c>
      <c r="AZ9081" t="s">
        <v>1449</v>
      </c>
      <c r="BA9081" t="s">
        <v>1449</v>
      </c>
      <c r="BB9081" t="s">
        <v>1449</v>
      </c>
      <c r="BC9081" t="s">
        <v>1449</v>
      </c>
      <c r="BD9081" t="s">
        <v>144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3346</v>
      </c>
      <c r="G9123" t="s">
        <v>13347</v>
      </c>
      <c r="H9123" t="s">
        <v>13348</v>
      </c>
      <c r="I9123" t="s">
        <v>13349</v>
      </c>
      <c r="J9123" t="s">
        <v>13350</v>
      </c>
      <c r="K9123" t="s">
        <v>13351</v>
      </c>
      <c r="L9123" t="s">
        <v>13352</v>
      </c>
      <c r="M9123" t="s">
        <v>13353</v>
      </c>
      <c r="N9123" t="s">
        <v>13354</v>
      </c>
      <c r="O9123" t="s">
        <v>13355</v>
      </c>
      <c r="P9123" t="s">
        <v>13356</v>
      </c>
      <c r="Q9123" t="s">
        <v>13357</v>
      </c>
      <c r="R9123" t="s">
        <v>13358</v>
      </c>
      <c r="S9123" t="s">
        <v>13359</v>
      </c>
      <c r="T9123" t="s">
        <v>13360</v>
      </c>
      <c r="U9123" t="s">
        <v>13361</v>
      </c>
      <c r="V9123" t="s">
        <v>13362</v>
      </c>
      <c r="W9123" t="s">
        <v>13363</v>
      </c>
      <c r="X9123" t="s">
        <v>13364</v>
      </c>
      <c r="Y9123" t="s">
        <v>13365</v>
      </c>
      <c r="Z9123" t="s">
        <v>13366</v>
      </c>
      <c r="AA9123" t="s">
        <v>13367</v>
      </c>
      <c r="AB9123" t="s">
        <v>13368</v>
      </c>
      <c r="AC9123" t="s">
        <v>13369</v>
      </c>
      <c r="AD9123" t="s">
        <v>13370</v>
      </c>
      <c r="AE9123" t="s">
        <v>13371</v>
      </c>
      <c r="AF9123" t="s">
        <v>13372</v>
      </c>
      <c r="AG9123" t="s">
        <v>13373</v>
      </c>
      <c r="AH9123" t="s">
        <v>13374</v>
      </c>
      <c r="AI9123" t="s">
        <v>13375</v>
      </c>
      <c r="AJ9123" t="s">
        <v>13376</v>
      </c>
      <c r="AK9123" t="s">
        <v>13376</v>
      </c>
      <c r="AL9123" t="s">
        <v>13377</v>
      </c>
      <c r="AM9123" t="s">
        <v>13378</v>
      </c>
      <c r="AN9123" t="s">
        <v>13379</v>
      </c>
      <c r="AO9123" t="s">
        <v>13380</v>
      </c>
      <c r="AP9123" t="s">
        <v>13381</v>
      </c>
      <c r="AQ9123" t="s">
        <v>13382</v>
      </c>
      <c r="AR9123" t="s">
        <v>13383</v>
      </c>
      <c r="AS9123" t="s">
        <v>13384</v>
      </c>
      <c r="AT9123" t="s">
        <v>13385</v>
      </c>
      <c r="AU9123" t="s">
        <v>13386</v>
      </c>
      <c r="AV9123" t="s">
        <v>13387</v>
      </c>
      <c r="AW9123" t="s">
        <v>13388</v>
      </c>
      <c r="AX9123" t="s">
        <v>13389</v>
      </c>
      <c r="AY9123" t="s">
        <v>13390</v>
      </c>
      <c r="AZ9123" t="s">
        <v>13391</v>
      </c>
      <c r="BA9123" t="s">
        <v>13392</v>
      </c>
      <c r="BB9123" t="s">
        <v>13393</v>
      </c>
      <c r="BC9123" t="s">
        <v>13394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50</v>
      </c>
      <c r="G9164" t="s">
        <v>1450</v>
      </c>
      <c r="H9164" t="s">
        <v>1450</v>
      </c>
      <c r="I9164" t="s">
        <v>1451</v>
      </c>
      <c r="J9164" t="s">
        <v>1451</v>
      </c>
      <c r="K9164" t="s">
        <v>1451</v>
      </c>
      <c r="L9164" t="s">
        <v>1451</v>
      </c>
      <c r="M9164" t="s">
        <v>1451</v>
      </c>
      <c r="N9164" t="s">
        <v>1451</v>
      </c>
      <c r="O9164" t="s">
        <v>1451</v>
      </c>
      <c r="P9164" t="s">
        <v>1451</v>
      </c>
      <c r="Q9164" t="s">
        <v>1451</v>
      </c>
      <c r="R9164" t="s">
        <v>1451</v>
      </c>
      <c r="S9164" t="s">
        <v>1451</v>
      </c>
      <c r="T9164" t="s">
        <v>1451</v>
      </c>
      <c r="U9164" t="s">
        <v>1451</v>
      </c>
      <c r="V9164" t="s">
        <v>1451</v>
      </c>
      <c r="W9164" t="s">
        <v>1451</v>
      </c>
      <c r="X9164" t="s">
        <v>1451</v>
      </c>
      <c r="Y9164" t="s">
        <v>1451</v>
      </c>
      <c r="Z9164" t="s">
        <v>1451</v>
      </c>
      <c r="AA9164" t="s">
        <v>1451</v>
      </c>
      <c r="AB9164" t="s">
        <v>1451</v>
      </c>
      <c r="AC9164" t="s">
        <v>1451</v>
      </c>
      <c r="AD9164" t="s">
        <v>1451</v>
      </c>
      <c r="AE9164" t="s">
        <v>1451</v>
      </c>
      <c r="AF9164" t="s">
        <v>1451</v>
      </c>
      <c r="AG9164" t="s">
        <v>1451</v>
      </c>
      <c r="AH9164" t="s">
        <v>1451</v>
      </c>
      <c r="AI9164" t="s">
        <v>1451</v>
      </c>
      <c r="AJ9164" t="s">
        <v>1451</v>
      </c>
      <c r="AK9164" t="s">
        <v>1451</v>
      </c>
      <c r="AL9164" t="s">
        <v>1451</v>
      </c>
      <c r="AM9164" t="s">
        <v>1451</v>
      </c>
      <c r="AN9164" t="s">
        <v>1451</v>
      </c>
      <c r="AO9164" t="s">
        <v>1451</v>
      </c>
      <c r="AP9164" t="s">
        <v>1451</v>
      </c>
      <c r="AQ9164" t="s">
        <v>1451</v>
      </c>
      <c r="AR9164" t="s">
        <v>1451</v>
      </c>
      <c r="AS9164" t="s">
        <v>145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13395</v>
      </c>
      <c r="Y9202" t="s">
        <v>13395</v>
      </c>
      <c r="Z9202" t="s">
        <v>13395</v>
      </c>
      <c r="AA9202" t="s">
        <v>13395</v>
      </c>
      <c r="AB9202" t="s">
        <v>13395</v>
      </c>
      <c r="AC9202" t="s">
        <v>13395</v>
      </c>
      <c r="AD9202" t="s">
        <v>13396</v>
      </c>
      <c r="AE9202" t="s">
        <v>13396</v>
      </c>
      <c r="AF9202" t="s">
        <v>13396</v>
      </c>
      <c r="AG9202" t="s">
        <v>13395</v>
      </c>
      <c r="AH9202" t="s">
        <v>13396</v>
      </c>
      <c r="AI9202" t="s">
        <v>562</v>
      </c>
      <c r="AJ9202" t="s">
        <v>13396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52</v>
      </c>
      <c r="G9248" t="s">
        <v>1453</v>
      </c>
      <c r="H9248" t="s">
        <v>1454</v>
      </c>
      <c r="I9248" t="s">
        <v>1455</v>
      </c>
      <c r="J9248" t="s">
        <v>1456</v>
      </c>
      <c r="K9248" t="s">
        <v>1457</v>
      </c>
      <c r="L9248" t="s">
        <v>1458</v>
      </c>
      <c r="M9248" t="s">
        <v>1459</v>
      </c>
      <c r="N9248" t="s">
        <v>1460</v>
      </c>
      <c r="O9248" t="s">
        <v>1461</v>
      </c>
      <c r="P9248" t="s">
        <v>1462</v>
      </c>
      <c r="Q9248" t="s">
        <v>1463</v>
      </c>
      <c r="R9248" t="s">
        <v>1464</v>
      </c>
      <c r="S9248" t="s">
        <v>1465</v>
      </c>
      <c r="T9248" t="s">
        <v>1466</v>
      </c>
      <c r="U9248" t="s">
        <v>1467</v>
      </c>
      <c r="V9248" t="s">
        <v>13397</v>
      </c>
      <c r="W9248" t="s">
        <v>13398</v>
      </c>
      <c r="X9248" t="s">
        <v>13399</v>
      </c>
      <c r="Y9248" t="s">
        <v>13400</v>
      </c>
      <c r="Z9248" t="s">
        <v>13401</v>
      </c>
      <c r="AA9248" t="s">
        <v>13402</v>
      </c>
      <c r="AB9248" t="s">
        <v>13403</v>
      </c>
      <c r="AC9248" t="s">
        <v>13404</v>
      </c>
      <c r="AD9248" t="s">
        <v>13405</v>
      </c>
      <c r="AE9248" t="s">
        <v>13406</v>
      </c>
      <c r="AF9248" t="s">
        <v>13407</v>
      </c>
      <c r="AG9248" t="s">
        <v>13408</v>
      </c>
      <c r="AH9248" t="s">
        <v>13409</v>
      </c>
      <c r="AI9248" t="s">
        <v>13410</v>
      </c>
      <c r="AJ9248" t="s">
        <v>13411</v>
      </c>
      <c r="AK9248" t="s">
        <v>13412</v>
      </c>
      <c r="AL9248" t="s">
        <v>13413</v>
      </c>
      <c r="AM9248" t="s">
        <v>13414</v>
      </c>
      <c r="AN9248" t="s">
        <v>13415</v>
      </c>
      <c r="AO9248" t="s">
        <v>13416</v>
      </c>
      <c r="AP9248" t="s">
        <v>13417</v>
      </c>
      <c r="AQ9248" t="s">
        <v>13418</v>
      </c>
      <c r="AR9248" t="s">
        <v>13419</v>
      </c>
      <c r="AS9248" t="s">
        <v>13420</v>
      </c>
      <c r="AT9248" t="s">
        <v>13421</v>
      </c>
      <c r="AU9248" t="s">
        <v>13422</v>
      </c>
      <c r="AV9248" t="s">
        <v>13423</v>
      </c>
      <c r="AW9248" t="s">
        <v>13422</v>
      </c>
      <c r="AX9248" t="s">
        <v>13422</v>
      </c>
      <c r="AY9248" t="s">
        <v>13424</v>
      </c>
      <c r="AZ9248" t="s">
        <v>13422</v>
      </c>
      <c r="BA9248" t="s">
        <v>13422</v>
      </c>
      <c r="BB9248" t="s">
        <v>13422</v>
      </c>
      <c r="BC9248" t="s">
        <v>13425</v>
      </c>
      <c r="BD9248" t="s">
        <v>13426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13427</v>
      </c>
      <c r="AA9325" t="s">
        <v>13428</v>
      </c>
      <c r="AB9325" t="s">
        <v>13429</v>
      </c>
      <c r="AC9325" t="s">
        <v>13430</v>
      </c>
      <c r="AD9325" t="s">
        <v>13431</v>
      </c>
      <c r="AE9325" t="s">
        <v>13432</v>
      </c>
      <c r="AF9325" t="s">
        <v>13433</v>
      </c>
      <c r="AG9325" t="s">
        <v>13434</v>
      </c>
      <c r="AH9325" t="s">
        <v>13435</v>
      </c>
      <c r="AI9325" t="s">
        <v>13436</v>
      </c>
      <c r="AJ9325" t="s">
        <v>13437</v>
      </c>
      <c r="AK9325" t="s">
        <v>13438</v>
      </c>
      <c r="AL9325" t="s">
        <v>13439</v>
      </c>
      <c r="AM9325" t="s">
        <v>13440</v>
      </c>
      <c r="AN9325" t="s">
        <v>13441</v>
      </c>
      <c r="AO9325" t="s">
        <v>13442</v>
      </c>
      <c r="AP9325" t="s">
        <v>13443</v>
      </c>
      <c r="AQ9325" t="s">
        <v>13444</v>
      </c>
      <c r="AR9325" t="s">
        <v>13445</v>
      </c>
      <c r="AS9325" t="s">
        <v>13446</v>
      </c>
      <c r="AT9325" t="s">
        <v>13447</v>
      </c>
      <c r="AU9325" t="s">
        <v>13448</v>
      </c>
      <c r="AV9325" t="s">
        <v>7557</v>
      </c>
      <c r="AW9325" t="s">
        <v>13449</v>
      </c>
      <c r="AX9325" t="s">
        <v>13450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451</v>
      </c>
      <c r="G9358" t="s">
        <v>13452</v>
      </c>
      <c r="H9358" t="s">
        <v>13453</v>
      </c>
      <c r="I9358" t="s">
        <v>13454</v>
      </c>
      <c r="J9358" t="s">
        <v>13455</v>
      </c>
      <c r="K9358" t="s">
        <v>13456</v>
      </c>
      <c r="L9358" t="s">
        <v>13457</v>
      </c>
      <c r="M9358" t="s">
        <v>13458</v>
      </c>
      <c r="N9358" t="s">
        <v>13459</v>
      </c>
      <c r="O9358" t="s">
        <v>13460</v>
      </c>
      <c r="P9358" t="s">
        <v>5054</v>
      </c>
      <c r="Q9358" t="s">
        <v>13461</v>
      </c>
      <c r="R9358" t="s">
        <v>13462</v>
      </c>
      <c r="S9358" t="s">
        <v>13463</v>
      </c>
      <c r="T9358" t="s">
        <v>13464</v>
      </c>
      <c r="U9358" t="s">
        <v>13465</v>
      </c>
      <c r="V9358" t="s">
        <v>13466</v>
      </c>
      <c r="W9358" t="s">
        <v>13467</v>
      </c>
      <c r="X9358" t="s">
        <v>13468</v>
      </c>
      <c r="Y9358" t="s">
        <v>13469</v>
      </c>
      <c r="Z9358" t="s">
        <v>13470</v>
      </c>
      <c r="AA9358" t="s">
        <v>13471</v>
      </c>
      <c r="AB9358" t="s">
        <v>13472</v>
      </c>
      <c r="AC9358" t="s">
        <v>13473</v>
      </c>
      <c r="AD9358" t="s">
        <v>13474</v>
      </c>
      <c r="AE9358" t="s">
        <v>13475</v>
      </c>
      <c r="AF9358" t="s">
        <v>13476</v>
      </c>
      <c r="AG9358" t="s">
        <v>13477</v>
      </c>
      <c r="AH9358" t="s">
        <v>13478</v>
      </c>
      <c r="AI9358" t="s">
        <v>13479</v>
      </c>
      <c r="AJ9358" t="s">
        <v>13480</v>
      </c>
      <c r="AK9358" t="s">
        <v>13481</v>
      </c>
      <c r="AL9358" t="s">
        <v>13482</v>
      </c>
      <c r="AM9358" t="s">
        <v>13483</v>
      </c>
      <c r="AN9358" t="s">
        <v>13484</v>
      </c>
      <c r="AO9358" t="s">
        <v>6912</v>
      </c>
      <c r="AP9358" t="s">
        <v>13485</v>
      </c>
      <c r="AQ9358" t="s">
        <v>13486</v>
      </c>
      <c r="AR9358" t="s">
        <v>6913</v>
      </c>
      <c r="AS9358" t="s">
        <v>13487</v>
      </c>
      <c r="AT9358" t="s">
        <v>6051</v>
      </c>
      <c r="AU9358" t="s">
        <v>13488</v>
      </c>
      <c r="AV9358" t="s">
        <v>13489</v>
      </c>
      <c r="AW9358" t="s">
        <v>6915</v>
      </c>
      <c r="AX9358" t="s">
        <v>6914</v>
      </c>
      <c r="AY9358" t="s">
        <v>6051</v>
      </c>
      <c r="AZ9358" t="s">
        <v>13490</v>
      </c>
      <c r="BA9358" t="s">
        <v>6051</v>
      </c>
      <c r="BB9358" t="s">
        <v>6914</v>
      </c>
      <c r="BC9358" t="s">
        <v>6914</v>
      </c>
      <c r="BD9358" t="s">
        <v>1349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3492</v>
      </c>
      <c r="Y9404" t="s">
        <v>13493</v>
      </c>
      <c r="Z9404" t="s">
        <v>13494</v>
      </c>
      <c r="AA9404" t="s">
        <v>13495</v>
      </c>
      <c r="AB9404" t="s">
        <v>13496</v>
      </c>
      <c r="AC9404" t="s">
        <v>13497</v>
      </c>
      <c r="AD9404" t="s">
        <v>13498</v>
      </c>
      <c r="AE9404" t="s">
        <v>13499</v>
      </c>
      <c r="AF9404" t="s">
        <v>13500</v>
      </c>
      <c r="AG9404" t="s">
        <v>13501</v>
      </c>
      <c r="AH9404" t="s">
        <v>13502</v>
      </c>
      <c r="AI9404" t="s">
        <v>13503</v>
      </c>
      <c r="AJ9404" t="s">
        <v>13504</v>
      </c>
      <c r="AK9404" t="s">
        <v>13505</v>
      </c>
      <c r="AL9404" t="s">
        <v>13506</v>
      </c>
      <c r="AM9404" t="s">
        <v>13507</v>
      </c>
      <c r="AN9404" t="s">
        <v>13508</v>
      </c>
      <c r="AO9404" t="s">
        <v>13509</v>
      </c>
      <c r="AP9404" t="s">
        <v>13510</v>
      </c>
      <c r="AQ9404" t="s">
        <v>13511</v>
      </c>
      <c r="AR9404" t="s">
        <v>13512</v>
      </c>
      <c r="AS9404" t="s">
        <v>13513</v>
      </c>
      <c r="AT9404" t="s">
        <v>562</v>
      </c>
      <c r="AU9404" t="s">
        <v>562</v>
      </c>
      <c r="AV9404" t="s">
        <v>562</v>
      </c>
      <c r="AW9404" t="s">
        <v>13514</v>
      </c>
      <c r="AX9404" t="s">
        <v>13515</v>
      </c>
      <c r="AY9404" t="s">
        <v>13516</v>
      </c>
      <c r="AZ9404" t="s">
        <v>13517</v>
      </c>
      <c r="BA9404" t="s">
        <v>13518</v>
      </c>
      <c r="BB9404" t="s">
        <v>13519</v>
      </c>
      <c r="BC9404" t="s">
        <v>13520</v>
      </c>
      <c r="BD9404" t="s">
        <v>13521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68</v>
      </c>
      <c r="G9500" t="s">
        <v>1469</v>
      </c>
      <c r="H9500" t="s">
        <v>1470</v>
      </c>
      <c r="I9500" t="s">
        <v>1471</v>
      </c>
      <c r="J9500" t="s">
        <v>1472</v>
      </c>
      <c r="K9500" t="s">
        <v>1473</v>
      </c>
      <c r="L9500" t="s">
        <v>1474</v>
      </c>
      <c r="M9500" t="s">
        <v>1475</v>
      </c>
      <c r="N9500" t="s">
        <v>1476</v>
      </c>
      <c r="O9500" t="s">
        <v>1477</v>
      </c>
      <c r="P9500" t="s">
        <v>1478</v>
      </c>
      <c r="Q9500" t="s">
        <v>1479</v>
      </c>
      <c r="R9500" t="s">
        <v>1480</v>
      </c>
      <c r="S9500" t="s">
        <v>1481</v>
      </c>
      <c r="T9500" t="s">
        <v>1482</v>
      </c>
      <c r="U9500" t="s">
        <v>1483</v>
      </c>
      <c r="V9500" t="s">
        <v>13522</v>
      </c>
      <c r="W9500" t="s">
        <v>13523</v>
      </c>
      <c r="X9500" t="s">
        <v>13524</v>
      </c>
      <c r="Y9500" t="s">
        <v>13525</v>
      </c>
      <c r="Z9500" t="s">
        <v>13526</v>
      </c>
      <c r="AA9500" t="s">
        <v>13527</v>
      </c>
      <c r="AB9500" t="s">
        <v>13528</v>
      </c>
      <c r="AC9500" t="s">
        <v>6916</v>
      </c>
      <c r="AD9500" t="s">
        <v>13529</v>
      </c>
      <c r="AE9500" t="s">
        <v>6052</v>
      </c>
      <c r="AF9500" t="s">
        <v>5283</v>
      </c>
      <c r="AG9500" t="s">
        <v>5284</v>
      </c>
      <c r="AH9500" t="s">
        <v>5055</v>
      </c>
      <c r="AI9500" t="s">
        <v>5285</v>
      </c>
      <c r="AJ9500" t="s">
        <v>6053</v>
      </c>
      <c r="AK9500" t="s">
        <v>5286</v>
      </c>
      <c r="AL9500" t="s">
        <v>5056</v>
      </c>
      <c r="AM9500" t="s">
        <v>5287</v>
      </c>
      <c r="AN9500" t="s">
        <v>13530</v>
      </c>
      <c r="AO9500" t="s">
        <v>13531</v>
      </c>
      <c r="AP9500" t="s">
        <v>13532</v>
      </c>
      <c r="AQ9500" t="s">
        <v>13533</v>
      </c>
      <c r="AR9500" t="s">
        <v>13534</v>
      </c>
      <c r="AS9500" t="s">
        <v>13535</v>
      </c>
      <c r="AT9500" t="s">
        <v>13536</v>
      </c>
      <c r="AU9500" t="s">
        <v>13536</v>
      </c>
      <c r="AV9500" t="s">
        <v>13536</v>
      </c>
      <c r="AW9500" t="s">
        <v>13536</v>
      </c>
      <c r="AX9500" t="s">
        <v>13536</v>
      </c>
      <c r="AY9500" t="s">
        <v>13536</v>
      </c>
      <c r="AZ9500" t="s">
        <v>13536</v>
      </c>
      <c r="BA9500" t="s">
        <v>13536</v>
      </c>
      <c r="BB9500" t="s">
        <v>13536</v>
      </c>
      <c r="BC9500" t="s">
        <v>13536</v>
      </c>
      <c r="BD9500" t="s">
        <v>13536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562</v>
      </c>
      <c r="N9543" t="s">
        <v>562</v>
      </c>
      <c r="O9543" t="s">
        <v>562</v>
      </c>
      <c r="P9543" t="s">
        <v>13537</v>
      </c>
      <c r="Q9543" t="s">
        <v>6917</v>
      </c>
      <c r="R9543" t="s">
        <v>6918</v>
      </c>
      <c r="S9543" t="s">
        <v>562</v>
      </c>
      <c r="T9543" t="s">
        <v>1476</v>
      </c>
      <c r="U9543" t="s">
        <v>562</v>
      </c>
      <c r="V9543" t="s">
        <v>562</v>
      </c>
      <c r="W9543" t="s">
        <v>13538</v>
      </c>
      <c r="X9543" t="s">
        <v>562</v>
      </c>
      <c r="Y9543" t="s">
        <v>562</v>
      </c>
      <c r="Z9543" t="s">
        <v>562</v>
      </c>
      <c r="AA9543" t="s">
        <v>562</v>
      </c>
      <c r="AB9543" t="s">
        <v>562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13539</v>
      </c>
      <c r="AJ9543" t="s">
        <v>13540</v>
      </c>
      <c r="AK9543" t="s">
        <v>13541</v>
      </c>
      <c r="AL9543" t="s">
        <v>13542</v>
      </c>
      <c r="AM9543" t="s">
        <v>13543</v>
      </c>
      <c r="AN9543" t="s">
        <v>13544</v>
      </c>
      <c r="AO9543" t="s">
        <v>13545</v>
      </c>
      <c r="AP9543" t="s">
        <v>13546</v>
      </c>
      <c r="AQ9543" t="s">
        <v>13547</v>
      </c>
      <c r="AR9543" t="s">
        <v>13548</v>
      </c>
      <c r="AS9543" t="s">
        <v>13549</v>
      </c>
      <c r="AT9543" t="s">
        <v>13550</v>
      </c>
      <c r="AU9543" t="s">
        <v>13551</v>
      </c>
      <c r="AV9543" t="s">
        <v>13552</v>
      </c>
      <c r="AW9543" t="s">
        <v>13553</v>
      </c>
      <c r="AX9543" t="s">
        <v>13554</v>
      </c>
      <c r="AY9543" t="s">
        <v>13555</v>
      </c>
      <c r="AZ9543" t="s">
        <v>13556</v>
      </c>
      <c r="BA9543" t="s">
        <v>13557</v>
      </c>
      <c r="BB9543" t="s">
        <v>13558</v>
      </c>
      <c r="BC9543" t="s">
        <v>13559</v>
      </c>
      <c r="BD9543" t="s">
        <v>13560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84</v>
      </c>
      <c r="G9584" t="s">
        <v>1485</v>
      </c>
      <c r="H9584" t="s">
        <v>1486</v>
      </c>
      <c r="I9584" t="s">
        <v>1487</v>
      </c>
      <c r="J9584" t="s">
        <v>1488</v>
      </c>
      <c r="K9584" t="s">
        <v>1489</v>
      </c>
      <c r="L9584" t="s">
        <v>1490</v>
      </c>
      <c r="M9584" t="s">
        <v>1491</v>
      </c>
      <c r="N9584" t="s">
        <v>1492</v>
      </c>
      <c r="O9584" t="s">
        <v>1493</v>
      </c>
      <c r="P9584" t="s">
        <v>1494</v>
      </c>
      <c r="Q9584" t="s">
        <v>1495</v>
      </c>
      <c r="R9584" t="s">
        <v>1496</v>
      </c>
      <c r="S9584" t="s">
        <v>1497</v>
      </c>
      <c r="T9584" t="s">
        <v>1498</v>
      </c>
      <c r="U9584" t="s">
        <v>1499</v>
      </c>
      <c r="V9584" t="s">
        <v>1500</v>
      </c>
      <c r="W9584" t="s">
        <v>13561</v>
      </c>
      <c r="X9584" t="s">
        <v>13562</v>
      </c>
      <c r="Y9584" t="s">
        <v>13563</v>
      </c>
      <c r="Z9584" t="s">
        <v>562</v>
      </c>
      <c r="AA9584" t="s">
        <v>13564</v>
      </c>
      <c r="AB9584" t="s">
        <v>1501</v>
      </c>
      <c r="AC9584" t="s">
        <v>562</v>
      </c>
      <c r="AD9584" t="s">
        <v>562</v>
      </c>
      <c r="AE9584" t="s">
        <v>562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502</v>
      </c>
      <c r="G9626" t="s">
        <v>4509</v>
      </c>
      <c r="H9626" t="s">
        <v>4510</v>
      </c>
      <c r="I9626" t="s">
        <v>4511</v>
      </c>
      <c r="J9626" t="s">
        <v>4512</v>
      </c>
      <c r="K9626" t="s">
        <v>13565</v>
      </c>
      <c r="L9626" t="s">
        <v>13566</v>
      </c>
      <c r="M9626" t="s">
        <v>13567</v>
      </c>
      <c r="N9626" t="s">
        <v>13568</v>
      </c>
      <c r="O9626" t="s">
        <v>13569</v>
      </c>
      <c r="P9626" t="s">
        <v>13570</v>
      </c>
      <c r="Q9626" t="s">
        <v>13571</v>
      </c>
      <c r="R9626" t="s">
        <v>13572</v>
      </c>
      <c r="S9626" t="s">
        <v>13573</v>
      </c>
      <c r="T9626" t="s">
        <v>13574</v>
      </c>
      <c r="U9626" t="s">
        <v>13575</v>
      </c>
      <c r="V9626" t="s">
        <v>13576</v>
      </c>
      <c r="W9626" t="s">
        <v>13576</v>
      </c>
      <c r="X9626" t="s">
        <v>13576</v>
      </c>
      <c r="Y9626" t="s">
        <v>562</v>
      </c>
      <c r="Z9626" t="s">
        <v>13577</v>
      </c>
      <c r="AA9626" t="s">
        <v>13578</v>
      </c>
      <c r="AB9626" t="s">
        <v>13579</v>
      </c>
      <c r="AC9626" t="s">
        <v>562</v>
      </c>
      <c r="AD9626" t="s">
        <v>562</v>
      </c>
      <c r="AE9626" t="s">
        <v>562</v>
      </c>
      <c r="AF9626" t="s">
        <v>562</v>
      </c>
      <c r="AG9626" t="s">
        <v>562</v>
      </c>
      <c r="AH9626" t="s">
        <v>562</v>
      </c>
      <c r="AI9626" t="s">
        <v>562</v>
      </c>
      <c r="AJ9626" t="s">
        <v>562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503</v>
      </c>
      <c r="G9627" t="s">
        <v>4513</v>
      </c>
      <c r="H9627" t="s">
        <v>4514</v>
      </c>
      <c r="I9627" t="s">
        <v>4515</v>
      </c>
      <c r="J9627" t="s">
        <v>4516</v>
      </c>
      <c r="K9627" t="s">
        <v>13580</v>
      </c>
      <c r="L9627" t="s">
        <v>13581</v>
      </c>
      <c r="M9627" t="s">
        <v>13582</v>
      </c>
      <c r="N9627" t="s">
        <v>13583</v>
      </c>
      <c r="O9627" t="s">
        <v>13584</v>
      </c>
      <c r="P9627" t="s">
        <v>13585</v>
      </c>
      <c r="Q9627" t="s">
        <v>13586</v>
      </c>
      <c r="R9627" t="s">
        <v>13587</v>
      </c>
      <c r="S9627" t="s">
        <v>13588</v>
      </c>
      <c r="T9627" t="s">
        <v>13589</v>
      </c>
      <c r="U9627" t="s">
        <v>13590</v>
      </c>
      <c r="V9627" t="s">
        <v>13591</v>
      </c>
      <c r="W9627" t="s">
        <v>13592</v>
      </c>
      <c r="X9627" t="s">
        <v>13593</v>
      </c>
      <c r="Y9627" t="s">
        <v>562</v>
      </c>
      <c r="Z9627" t="s">
        <v>13594</v>
      </c>
      <c r="AA9627" t="s">
        <v>13595</v>
      </c>
      <c r="AB9627" t="s">
        <v>13596</v>
      </c>
      <c r="AC9627" t="s">
        <v>562</v>
      </c>
      <c r="AD9627" t="s">
        <v>562</v>
      </c>
      <c r="AE9627" t="s">
        <v>562</v>
      </c>
      <c r="AF9627" t="s">
        <v>562</v>
      </c>
      <c r="AG9627" t="s">
        <v>562</v>
      </c>
      <c r="AH9627" t="s">
        <v>562</v>
      </c>
      <c r="AI9627" t="s">
        <v>562</v>
      </c>
      <c r="AJ9627" t="s">
        <v>562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3597</v>
      </c>
      <c r="G9655" t="s">
        <v>3936</v>
      </c>
      <c r="H9655" t="s">
        <v>4877</v>
      </c>
      <c r="I9655" t="s">
        <v>3937</v>
      </c>
      <c r="J9655" t="s">
        <v>13598</v>
      </c>
      <c r="K9655" t="s">
        <v>13599</v>
      </c>
      <c r="L9655" t="s">
        <v>3938</v>
      </c>
      <c r="M9655" t="s">
        <v>5642</v>
      </c>
      <c r="N9655" t="s">
        <v>13600</v>
      </c>
      <c r="O9655" t="s">
        <v>3939</v>
      </c>
      <c r="P9655" t="s">
        <v>13601</v>
      </c>
      <c r="Q9655" t="s">
        <v>4878</v>
      </c>
      <c r="R9655" t="s">
        <v>13602</v>
      </c>
      <c r="S9655" t="s">
        <v>5057</v>
      </c>
      <c r="T9655" t="s">
        <v>13603</v>
      </c>
      <c r="U9655" t="s">
        <v>5643</v>
      </c>
      <c r="V9655" t="s">
        <v>13604</v>
      </c>
      <c r="W9655" t="s">
        <v>13605</v>
      </c>
      <c r="X9655" t="s">
        <v>4517</v>
      </c>
      <c r="Y9655" t="s">
        <v>13606</v>
      </c>
      <c r="Z9655" t="s">
        <v>13607</v>
      </c>
      <c r="AA9655" t="s">
        <v>13608</v>
      </c>
      <c r="AB9655" t="s">
        <v>13609</v>
      </c>
      <c r="AC9655" t="s">
        <v>13610</v>
      </c>
      <c r="AD9655" t="s">
        <v>13611</v>
      </c>
      <c r="AE9655" t="s">
        <v>13612</v>
      </c>
      <c r="AF9655" t="s">
        <v>13613</v>
      </c>
      <c r="AG9655" t="s">
        <v>13614</v>
      </c>
      <c r="AH9655" t="s">
        <v>13615</v>
      </c>
      <c r="AI9655" t="s">
        <v>13616</v>
      </c>
      <c r="AJ9655" t="s">
        <v>13617</v>
      </c>
      <c r="AK9655" t="s">
        <v>13618</v>
      </c>
      <c r="AL9655" t="s">
        <v>13619</v>
      </c>
      <c r="AM9655" t="s">
        <v>13620</v>
      </c>
      <c r="AN9655" t="s">
        <v>13621</v>
      </c>
      <c r="AO9655" t="s">
        <v>13622</v>
      </c>
      <c r="AP9655" t="s">
        <v>13623</v>
      </c>
      <c r="AQ9655" t="s">
        <v>13624</v>
      </c>
      <c r="AR9655" t="s">
        <v>13625</v>
      </c>
      <c r="AS9655" t="s">
        <v>13626</v>
      </c>
      <c r="AT9655" t="s">
        <v>13627</v>
      </c>
      <c r="AU9655" t="s">
        <v>13628</v>
      </c>
      <c r="AV9655" t="s">
        <v>13629</v>
      </c>
      <c r="AW9655" t="s">
        <v>13630</v>
      </c>
      <c r="AX9655" t="s">
        <v>13631</v>
      </c>
      <c r="AY9655" t="s">
        <v>13632</v>
      </c>
      <c r="AZ9655" t="s">
        <v>13633</v>
      </c>
      <c r="BA9655" t="s">
        <v>13632</v>
      </c>
      <c r="BB9655" t="s">
        <v>13634</v>
      </c>
      <c r="BC9655" t="s">
        <v>13632</v>
      </c>
      <c r="BD9655" t="s">
        <v>13635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693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693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693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693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693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13636</v>
      </c>
      <c r="AK9696" t="s">
        <v>13637</v>
      </c>
      <c r="AL9696" t="s">
        <v>13638</v>
      </c>
      <c r="AM9696" t="s">
        <v>562</v>
      </c>
      <c r="AN9696" t="s">
        <v>562</v>
      </c>
      <c r="AO9696" t="s">
        <v>562</v>
      </c>
      <c r="AP9696" t="s">
        <v>13639</v>
      </c>
      <c r="AQ9696" t="s">
        <v>562</v>
      </c>
      <c r="AR9696" t="s">
        <v>562</v>
      </c>
      <c r="AS9696" t="s">
        <v>562</v>
      </c>
      <c r="AT9696" t="s">
        <v>562</v>
      </c>
      <c r="AU9696" t="s">
        <v>13640</v>
      </c>
      <c r="AV9696" t="s">
        <v>13641</v>
      </c>
      <c r="AW9696" t="s">
        <v>13642</v>
      </c>
      <c r="AX9696" t="s">
        <v>6920</v>
      </c>
      <c r="AY9696" t="s">
        <v>562</v>
      </c>
      <c r="AZ9696" t="s">
        <v>13643</v>
      </c>
      <c r="BA9696" t="s">
        <v>562</v>
      </c>
      <c r="BB9696" t="s">
        <v>6920</v>
      </c>
      <c r="BC9696" t="s">
        <v>6920</v>
      </c>
      <c r="BD9696" t="s">
        <v>1364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693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693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693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693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693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693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693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693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693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693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693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693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693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693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693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693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693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693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693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693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693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693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693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693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693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693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693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693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693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693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693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693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693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693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693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693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693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504</v>
      </c>
      <c r="G9737" t="s">
        <v>6055</v>
      </c>
      <c r="H9737" t="s">
        <v>13645</v>
      </c>
      <c r="I9737" t="s">
        <v>13646</v>
      </c>
      <c r="J9737" t="s">
        <v>13647</v>
      </c>
      <c r="K9737" t="s">
        <v>13648</v>
      </c>
      <c r="L9737" t="s">
        <v>13649</v>
      </c>
      <c r="M9737" t="s">
        <v>13650</v>
      </c>
      <c r="N9737" t="s">
        <v>13651</v>
      </c>
      <c r="O9737" t="s">
        <v>13652</v>
      </c>
      <c r="P9737" t="s">
        <v>3940</v>
      </c>
      <c r="Q9737" t="s">
        <v>13653</v>
      </c>
      <c r="R9737" t="s">
        <v>13654</v>
      </c>
      <c r="S9737" t="s">
        <v>13655</v>
      </c>
      <c r="T9737" t="s">
        <v>13656</v>
      </c>
      <c r="U9737" t="s">
        <v>13657</v>
      </c>
      <c r="V9737" t="s">
        <v>13658</v>
      </c>
      <c r="W9737" t="s">
        <v>13659</v>
      </c>
      <c r="X9737" t="s">
        <v>13660</v>
      </c>
      <c r="Y9737" t="s">
        <v>13661</v>
      </c>
      <c r="Z9737" t="s">
        <v>13662</v>
      </c>
      <c r="AA9737" t="s">
        <v>13663</v>
      </c>
      <c r="AB9737" t="s">
        <v>13664</v>
      </c>
      <c r="AC9737" t="s">
        <v>13665</v>
      </c>
      <c r="AD9737" t="s">
        <v>13666</v>
      </c>
      <c r="AE9737" t="s">
        <v>13667</v>
      </c>
      <c r="AF9737" t="s">
        <v>13668</v>
      </c>
      <c r="AG9737" t="s">
        <v>13669</v>
      </c>
      <c r="AH9737" t="s">
        <v>13670</v>
      </c>
      <c r="AI9737" t="s">
        <v>13671</v>
      </c>
      <c r="AJ9737" t="s">
        <v>13672</v>
      </c>
      <c r="AK9737" t="s">
        <v>13673</v>
      </c>
      <c r="AL9737" t="s">
        <v>13674</v>
      </c>
      <c r="AM9737" t="s">
        <v>13675</v>
      </c>
      <c r="AN9737" t="s">
        <v>13676</v>
      </c>
      <c r="AO9737" t="s">
        <v>13677</v>
      </c>
      <c r="AP9737" t="s">
        <v>3941</v>
      </c>
      <c r="AQ9737" t="s">
        <v>3942</v>
      </c>
      <c r="AR9737" t="s">
        <v>3943</v>
      </c>
      <c r="AS9737" t="s">
        <v>3944</v>
      </c>
      <c r="AT9737" t="s">
        <v>3935</v>
      </c>
      <c r="AU9737" t="s">
        <v>3935</v>
      </c>
      <c r="AV9737" t="s">
        <v>3935</v>
      </c>
      <c r="AW9737" t="s">
        <v>3935</v>
      </c>
      <c r="AX9737" t="s">
        <v>3935</v>
      </c>
      <c r="AY9737" t="s">
        <v>6921</v>
      </c>
      <c r="AZ9737" t="s">
        <v>13678</v>
      </c>
      <c r="BA9737" t="s">
        <v>3935</v>
      </c>
      <c r="BB9737" t="s">
        <v>13678</v>
      </c>
      <c r="BC9737" t="s">
        <v>3935</v>
      </c>
      <c r="BD9737" t="s">
        <v>393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679</v>
      </c>
      <c r="G9780" t="s">
        <v>13680</v>
      </c>
      <c r="H9780" t="s">
        <v>13681</v>
      </c>
      <c r="I9780" t="s">
        <v>13682</v>
      </c>
      <c r="J9780" t="s">
        <v>13683</v>
      </c>
      <c r="K9780" t="s">
        <v>13684</v>
      </c>
      <c r="L9780" t="s">
        <v>13685</v>
      </c>
      <c r="M9780" t="s">
        <v>13686</v>
      </c>
      <c r="N9780" t="s">
        <v>13687</v>
      </c>
      <c r="O9780" t="s">
        <v>13688</v>
      </c>
      <c r="P9780" t="s">
        <v>13689</v>
      </c>
      <c r="Q9780" t="s">
        <v>13690</v>
      </c>
      <c r="R9780" t="s">
        <v>13691</v>
      </c>
      <c r="S9780" t="s">
        <v>13692</v>
      </c>
      <c r="T9780" t="s">
        <v>13693</v>
      </c>
      <c r="U9780" t="s">
        <v>13694</v>
      </c>
      <c r="V9780" t="s">
        <v>13695</v>
      </c>
      <c r="W9780" t="s">
        <v>13696</v>
      </c>
      <c r="X9780" t="s">
        <v>13697</v>
      </c>
      <c r="Y9780" t="s">
        <v>13698</v>
      </c>
      <c r="Z9780" t="s">
        <v>13699</v>
      </c>
      <c r="AA9780" t="s">
        <v>13700</v>
      </c>
      <c r="AB9780" t="s">
        <v>13701</v>
      </c>
      <c r="AC9780" t="s">
        <v>13702</v>
      </c>
      <c r="AD9780" t="s">
        <v>13703</v>
      </c>
      <c r="AE9780" t="s">
        <v>13704</v>
      </c>
      <c r="AF9780" t="s">
        <v>13705</v>
      </c>
      <c r="AG9780" t="s">
        <v>13706</v>
      </c>
      <c r="AH9780" t="s">
        <v>13707</v>
      </c>
      <c r="AI9780" t="s">
        <v>13708</v>
      </c>
      <c r="AJ9780" t="s">
        <v>13709</v>
      </c>
      <c r="AK9780" t="s">
        <v>13710</v>
      </c>
      <c r="AL9780" t="s">
        <v>13711</v>
      </c>
      <c r="AM9780" t="s">
        <v>13712</v>
      </c>
      <c r="AN9780" t="s">
        <v>13713</v>
      </c>
      <c r="AO9780" t="s">
        <v>13714</v>
      </c>
      <c r="AP9780" t="s">
        <v>13715</v>
      </c>
      <c r="AQ9780" t="s">
        <v>13716</v>
      </c>
      <c r="AR9780" t="s">
        <v>13717</v>
      </c>
      <c r="AS9780" t="s">
        <v>13718</v>
      </c>
      <c r="AT9780" t="s">
        <v>13719</v>
      </c>
      <c r="AU9780" t="s">
        <v>13720</v>
      </c>
      <c r="AV9780" t="s">
        <v>13721</v>
      </c>
      <c r="AW9780" t="s">
        <v>13722</v>
      </c>
      <c r="AX9780" t="s">
        <v>6922</v>
      </c>
      <c r="AY9780" t="s">
        <v>13723</v>
      </c>
      <c r="AZ9780" t="s">
        <v>13724</v>
      </c>
      <c r="BA9780" t="s">
        <v>13723</v>
      </c>
      <c r="BB9780" t="s">
        <v>6922</v>
      </c>
      <c r="BC9780" t="s">
        <v>6922</v>
      </c>
      <c r="BD9780" t="s">
        <v>13725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505</v>
      </c>
      <c r="G9836" t="s">
        <v>1506</v>
      </c>
      <c r="H9836" t="s">
        <v>1507</v>
      </c>
      <c r="I9836" t="s">
        <v>1508</v>
      </c>
      <c r="J9836" t="s">
        <v>1509</v>
      </c>
      <c r="K9836" t="s">
        <v>1510</v>
      </c>
      <c r="L9836" t="s">
        <v>1511</v>
      </c>
      <c r="M9836" t="s">
        <v>1512</v>
      </c>
      <c r="N9836" t="s">
        <v>1513</v>
      </c>
      <c r="O9836" t="s">
        <v>1514</v>
      </c>
      <c r="P9836" t="s">
        <v>13726</v>
      </c>
      <c r="Q9836" t="s">
        <v>13727</v>
      </c>
      <c r="R9836" t="s">
        <v>13728</v>
      </c>
      <c r="S9836" t="s">
        <v>13729</v>
      </c>
      <c r="T9836" t="s">
        <v>13730</v>
      </c>
      <c r="U9836" t="s">
        <v>13731</v>
      </c>
      <c r="V9836" t="s">
        <v>13732</v>
      </c>
      <c r="W9836" t="s">
        <v>13733</v>
      </c>
      <c r="X9836" t="s">
        <v>13734</v>
      </c>
      <c r="Y9836" t="s">
        <v>13735</v>
      </c>
      <c r="Z9836" t="s">
        <v>13736</v>
      </c>
      <c r="AA9836" t="s">
        <v>13737</v>
      </c>
      <c r="AB9836" t="s">
        <v>13738</v>
      </c>
      <c r="AC9836" t="s">
        <v>13739</v>
      </c>
      <c r="AD9836" t="s">
        <v>13740</v>
      </c>
      <c r="AE9836" t="s">
        <v>13741</v>
      </c>
      <c r="AF9836" t="s">
        <v>13742</v>
      </c>
      <c r="AG9836" t="s">
        <v>6923</v>
      </c>
      <c r="AH9836" t="s">
        <v>6924</v>
      </c>
      <c r="AI9836" t="s">
        <v>6056</v>
      </c>
      <c r="AJ9836" t="s">
        <v>13743</v>
      </c>
      <c r="AK9836" t="s">
        <v>6925</v>
      </c>
      <c r="AL9836" t="s">
        <v>6926</v>
      </c>
      <c r="AM9836" t="s">
        <v>6927</v>
      </c>
      <c r="AN9836" t="s">
        <v>6928</v>
      </c>
      <c r="AO9836" t="s">
        <v>6929</v>
      </c>
      <c r="AP9836" t="s">
        <v>6930</v>
      </c>
      <c r="AQ9836" t="s">
        <v>6931</v>
      </c>
      <c r="AR9836" t="s">
        <v>6932</v>
      </c>
      <c r="AS9836" t="s">
        <v>13744</v>
      </c>
      <c r="AT9836" t="s">
        <v>6933</v>
      </c>
      <c r="AU9836" t="s">
        <v>6933</v>
      </c>
      <c r="AV9836" t="s">
        <v>6933</v>
      </c>
      <c r="AW9836" t="s">
        <v>6933</v>
      </c>
      <c r="AX9836" t="s">
        <v>6933</v>
      </c>
      <c r="AY9836" t="s">
        <v>6933</v>
      </c>
      <c r="AZ9836" t="s">
        <v>6933</v>
      </c>
      <c r="BA9836" t="s">
        <v>6933</v>
      </c>
      <c r="BB9836" t="s">
        <v>6933</v>
      </c>
      <c r="BC9836" t="s">
        <v>6933</v>
      </c>
      <c r="BD9836" t="s">
        <v>693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515</v>
      </c>
      <c r="G9878" t="s">
        <v>1516</v>
      </c>
      <c r="H9878" t="s">
        <v>1517</v>
      </c>
      <c r="I9878" t="s">
        <v>1518</v>
      </c>
      <c r="J9878" t="s">
        <v>1519</v>
      </c>
      <c r="K9878" t="s">
        <v>1520</v>
      </c>
      <c r="L9878" t="s">
        <v>1521</v>
      </c>
      <c r="M9878" t="s">
        <v>1522</v>
      </c>
      <c r="N9878" t="s">
        <v>1523</v>
      </c>
      <c r="O9878" t="s">
        <v>1524</v>
      </c>
      <c r="P9878" t="s">
        <v>1525</v>
      </c>
      <c r="Q9878" t="s">
        <v>1526</v>
      </c>
      <c r="R9878" t="s">
        <v>1527</v>
      </c>
      <c r="S9878" t="s">
        <v>1528</v>
      </c>
      <c r="T9878" t="s">
        <v>1529</v>
      </c>
      <c r="U9878" t="s">
        <v>1530</v>
      </c>
      <c r="V9878" t="s">
        <v>1531</v>
      </c>
      <c r="W9878" t="s">
        <v>1532</v>
      </c>
      <c r="X9878" t="s">
        <v>1533</v>
      </c>
      <c r="Y9878" t="s">
        <v>1534</v>
      </c>
      <c r="Z9878" t="s">
        <v>1535</v>
      </c>
      <c r="AA9878" t="s">
        <v>1536</v>
      </c>
      <c r="AB9878" t="s">
        <v>1537</v>
      </c>
      <c r="AC9878" t="s">
        <v>1538</v>
      </c>
      <c r="AD9878" t="s">
        <v>1539</v>
      </c>
      <c r="AE9878" t="s">
        <v>1540</v>
      </c>
      <c r="AF9878" t="s">
        <v>1541</v>
      </c>
      <c r="AG9878" t="s">
        <v>1542</v>
      </c>
      <c r="AH9878" t="s">
        <v>1543</v>
      </c>
      <c r="AI9878" t="s">
        <v>1544</v>
      </c>
      <c r="AJ9878" t="s">
        <v>1545</v>
      </c>
      <c r="AK9878" t="s">
        <v>1546</v>
      </c>
      <c r="AL9878" t="s">
        <v>1547</v>
      </c>
      <c r="AM9878" t="s">
        <v>1548</v>
      </c>
      <c r="AN9878" t="s">
        <v>1549</v>
      </c>
      <c r="AO9878" t="s">
        <v>1550</v>
      </c>
      <c r="AP9878" t="s">
        <v>1551</v>
      </c>
      <c r="AQ9878" t="s">
        <v>1552</v>
      </c>
      <c r="AR9878" t="s">
        <v>1553</v>
      </c>
      <c r="AS9878" t="s">
        <v>1554</v>
      </c>
      <c r="AT9878" t="s">
        <v>1555</v>
      </c>
      <c r="AU9878" t="s">
        <v>1555</v>
      </c>
      <c r="AV9878" t="s">
        <v>1555</v>
      </c>
      <c r="AW9878" t="s">
        <v>1555</v>
      </c>
      <c r="AX9878" t="s">
        <v>1555</v>
      </c>
      <c r="AY9878" t="s">
        <v>1555</v>
      </c>
      <c r="AZ9878" t="s">
        <v>1555</v>
      </c>
      <c r="BA9878" t="s">
        <v>1555</v>
      </c>
      <c r="BB9878" t="s">
        <v>1555</v>
      </c>
      <c r="BC9878" t="s">
        <v>1555</v>
      </c>
      <c r="BD9878" t="s">
        <v>155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